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/>
  <mc:AlternateContent xmlns:mc="http://schemas.openxmlformats.org/markup-compatibility/2006">
    <mc:Choice Requires="x15">
      <x15ac:absPath xmlns:x15ac="http://schemas.microsoft.com/office/spreadsheetml/2010/11/ac" url="https://unhcr365-my.sharepoint.com/personal/vavic_unhcr_org/Documents/000 Sudan/0 0 0 Sudan WAR/2024 HRP/For Takudzwa/Submission/"/>
    </mc:Choice>
  </mc:AlternateContent>
  <xr:revisionPtr revIDLastSave="2486" documentId="8_{1471112F-FBE6-4146-A364-82D626DEBA59}" xr6:coauthVersionLast="47" xr6:coauthVersionMax="47" xr10:uidLastSave="{C5CC1FCE-40A5-4608-B3D6-AD4F8C928A84}"/>
  <bookViews>
    <workbookView xWindow="-96" yWindow="-96" windowWidth="18192" windowHeight="11472" xr2:uid="{00000000-000D-0000-FFFF-FFFF00000000}"/>
  </bookViews>
  <sheets>
    <sheet name="SNFI Severity &amp; PiN Calculation" sheetId="12" r:id="rId1"/>
    <sheet name="SSC Calculation (MSNA 22 data)" sheetId="3" r:id="rId2"/>
    <sheet name="2024 Baseline" sheetId="22" r:id="rId3"/>
    <sheet name="2023 Hotspots" sheetId="24" r:id="rId4"/>
    <sheet name="Severity Prevelance" sheetId="25" r:id="rId5"/>
  </sheets>
  <externalReferences>
    <externalReference r:id="rId6"/>
    <externalReference r:id="rId7"/>
    <externalReference r:id="rId8"/>
  </externalReferences>
  <definedNames>
    <definedName name="_3_Return_to_location_of_origin">#REF!</definedName>
    <definedName name="_xlnm._FilterDatabase" localSheetId="2" hidden="1">'2024 Baseline'!$A$2:$S$192</definedName>
    <definedName name="_xlnm._FilterDatabase" localSheetId="0" hidden="1">'SNFI Severity &amp; PiN Calculation'!$B$3:$C$3</definedName>
    <definedName name="Access_to_work_in_the_location_of_origin">#REF!</definedName>
    <definedName name="Acronym">[1]!WHO[Acronym]</definedName>
    <definedName name="Activities123">'[1]Education_indicators '!$O$2:$O$39</definedName>
    <definedName name="admin_2">[2]Admin_label!#REF!</definedName>
    <definedName name="admin1">[2]Admin_label!$B$2:$B$20</definedName>
    <definedName name="admin1code">[2]Admin_label!$D$2:$D$189</definedName>
    <definedName name="admin2code">#REF!</definedName>
    <definedName name="Beneficiary">[1]!Table7[Beneficiaries]</definedName>
    <definedName name="Darfur">#REF!</definedName>
    <definedName name="Deterioration_of_the_security_situation_in_the_current_location">#REF!</definedName>
    <definedName name="DistProvCode">[1]!Table9[StateCode]</definedName>
    <definedName name="Facilities_Column">'[1]UNIFIED FACILITY LIST'!$B:$B</definedName>
    <definedName name="Facilities_Start">'[1]UNIFIED FACILITY LIST'!$B$1</definedName>
    <definedName name="flag_pin_historical">#REF!</definedName>
    <definedName name="flag_pin_perc">#REF!</definedName>
    <definedName name="HR_Project_Code">[1]!WHO[HRP/CPF Project Code]</definedName>
    <definedName name="HRP">[1]!Table12[HRP_CPF_Project_Code]</definedName>
    <definedName name="Humanitarian_assistance_available_in_the_location_of_origin">#REF!</definedName>
    <definedName name="Improvement_of_the_security_situation_at_location_of_origin">#REF!</definedName>
    <definedName name="Issue">'[1]Education_indicators '!$A$2:$A$4</definedName>
    <definedName name="Leaving_Sudan_to_other_country">#REF!</definedName>
    <definedName name="Locality">#REF!</definedName>
    <definedName name="Localitycol">#REF!</definedName>
    <definedName name="LocalityStart">#REF!</definedName>
    <definedName name="locname">[2]Admin_label!$F$2:$F$189</definedName>
    <definedName name="Moving_to_another_location___3rd_location">#REF!</definedName>
    <definedName name="No_basic_services_in_the_current_location">#REF!</definedName>
    <definedName name="No_financial_economic_means_to_remain_in_current_location__savings_completed___or_no_access_to_work">#REF!</definedName>
    <definedName name="Not_Decided__I_Don_t_Have_any_plan_yet">#REF!</definedName>
    <definedName name="Organisation">[1]WHO!$C$2:$C$26</definedName>
    <definedName name="Pcode1">[1]!Table8[Pcode]</definedName>
    <definedName name="perc_1st_2nd">#REF!</definedName>
    <definedName name="perc_1st_3rd">#REF!</definedName>
    <definedName name="pin_perc">#REF!</definedName>
    <definedName name="POWER_USER_EXCEL_CHART_D986FC19_882F_453A_B605_AA03B501555E">#REF!</definedName>
    <definedName name="Prov_List">[1]!Table8[State]</definedName>
    <definedName name="Prov_Start">[1]!Table9[[#Headers],[StateCode]]</definedName>
    <definedName name="Return_to_location_of_origin">#REF!</definedName>
    <definedName name="RISK">'[1]Education_indicators '!$C$2:$C$5</definedName>
    <definedName name="sectors_sev_4">#REF!</definedName>
    <definedName name="sectors_sev_5">#REF!</definedName>
    <definedName name="Settlementoutcome">[1]!Table3[#Data]</definedName>
    <definedName name="Social_or_community_reasons">#REF!</definedName>
    <definedName name="State_Names">#REF!</definedName>
    <definedName name="state_names_new">[3]AdminNames!$B$2:$B$20</definedName>
    <definedName name="state_names1">[3]AdminNames!$B$2:$B$20</definedName>
    <definedName name="Statecode">#REF!</definedName>
    <definedName name="statecode1">[3]AdminNames!$D$2:$D$189</definedName>
    <definedName name="StateName">[3]AdminNames!$B$2:$B$20</definedName>
    <definedName name="Status">[1]!Table6[Status]</definedName>
    <definedName name="Staying_at_this_place__no_plan_to_return">#REF!</definedName>
    <definedName name="Strategy">'[1]Education_indicators '!$D$2:$D$5</definedName>
    <definedName name="Type">[1]!WHO[Type]</definedName>
    <definedName name="Type_of_beneficiaries">[1]!Table7[Type Of Beneficiaries]</definedName>
    <definedName name="TYPEORG_LIST">OFFSET([1]WHO!$B$2,,,COUNTA([1]WHO!$B:$B)-1,1)</definedName>
    <definedName name="zero_pin_thresh">#REF!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G3" i="22" l="1"/>
  <c r="AB1" i="12"/>
  <c r="Y4" i="12"/>
  <c r="Y5" i="12"/>
  <c r="Y6" i="12"/>
  <c r="Y7" i="12"/>
  <c r="Y8" i="12"/>
  <c r="Y9" i="12"/>
  <c r="Y10" i="12"/>
  <c r="Y11" i="12"/>
  <c r="Y12" i="12"/>
  <c r="Y13" i="12"/>
  <c r="Y14" i="12"/>
  <c r="Y15" i="12"/>
  <c r="Y16" i="12"/>
  <c r="Y17" i="12"/>
  <c r="Y18" i="12"/>
  <c r="Y19" i="12"/>
  <c r="Y20" i="12"/>
  <c r="Y21" i="12"/>
  <c r="Y22" i="12"/>
  <c r="Y23" i="12"/>
  <c r="Y24" i="12"/>
  <c r="Y25" i="12"/>
  <c r="Y26" i="12"/>
  <c r="Y27" i="12"/>
  <c r="Y28" i="12"/>
  <c r="Y29" i="12"/>
  <c r="Y30" i="12"/>
  <c r="Y31" i="12"/>
  <c r="Y32" i="12"/>
  <c r="Y33" i="12"/>
  <c r="Y34" i="12"/>
  <c r="Y35" i="12"/>
  <c r="Y36" i="12"/>
  <c r="Y37" i="12"/>
  <c r="Y38" i="12"/>
  <c r="Y39" i="12"/>
  <c r="Y40" i="12"/>
  <c r="Y41" i="12"/>
  <c r="Y42" i="12"/>
  <c r="Y43" i="12"/>
  <c r="Y44" i="12"/>
  <c r="Y45" i="12"/>
  <c r="Y46" i="12"/>
  <c r="Y47" i="12"/>
  <c r="Y48" i="12"/>
  <c r="Y49" i="12"/>
  <c r="Y50" i="12"/>
  <c r="Y51" i="12"/>
  <c r="Y52" i="12"/>
  <c r="Y53" i="12"/>
  <c r="Y54" i="12"/>
  <c r="Y55" i="12"/>
  <c r="Y56" i="12"/>
  <c r="Y57" i="12"/>
  <c r="Y58" i="12"/>
  <c r="Y59" i="12"/>
  <c r="Y60" i="12"/>
  <c r="Y61" i="12"/>
  <c r="Y62" i="12"/>
  <c r="Y63" i="12"/>
  <c r="Y64" i="12"/>
  <c r="Y65" i="12"/>
  <c r="Y66" i="12"/>
  <c r="Y67" i="12"/>
  <c r="Y68" i="12"/>
  <c r="Y69" i="12"/>
  <c r="Y70" i="12"/>
  <c r="Y71" i="12"/>
  <c r="Y72" i="12"/>
  <c r="Y73" i="12"/>
  <c r="Y74" i="12"/>
  <c r="Y75" i="12"/>
  <c r="Y76" i="12"/>
  <c r="Y77" i="12"/>
  <c r="Y78" i="12"/>
  <c r="Y79" i="12"/>
  <c r="Y80" i="12"/>
  <c r="Y81" i="12"/>
  <c r="Y82" i="12"/>
  <c r="Y83" i="12"/>
  <c r="Y84" i="12"/>
  <c r="Y85" i="12"/>
  <c r="Y86" i="12"/>
  <c r="Y87" i="12"/>
  <c r="Y88" i="12"/>
  <c r="Y89" i="12"/>
  <c r="Y90" i="12"/>
  <c r="Y91" i="12"/>
  <c r="Y92" i="12"/>
  <c r="Y93" i="12"/>
  <c r="Y94" i="12"/>
  <c r="Y95" i="12"/>
  <c r="Y96" i="12"/>
  <c r="Y97" i="12"/>
  <c r="Y98" i="12"/>
  <c r="Y99" i="12"/>
  <c r="Y100" i="12"/>
  <c r="Y101" i="12"/>
  <c r="Y102" i="12"/>
  <c r="Y103" i="12"/>
  <c r="Y104" i="12"/>
  <c r="Y105" i="12"/>
  <c r="Y106" i="12"/>
  <c r="Y107" i="12"/>
  <c r="Y108" i="12"/>
  <c r="Y109" i="12"/>
  <c r="Y110" i="12"/>
  <c r="Y111" i="12"/>
  <c r="Y112" i="12"/>
  <c r="Y113" i="12"/>
  <c r="Y114" i="12"/>
  <c r="Y115" i="12"/>
  <c r="Y116" i="12"/>
  <c r="Y117" i="12"/>
  <c r="Y118" i="12"/>
  <c r="Y119" i="12"/>
  <c r="Y120" i="12"/>
  <c r="Y121" i="12"/>
  <c r="Y122" i="12"/>
  <c r="Y123" i="12"/>
  <c r="Y124" i="12"/>
  <c r="Y125" i="12"/>
  <c r="Y126" i="12"/>
  <c r="Y127" i="12"/>
  <c r="Y128" i="12"/>
  <c r="Y129" i="12"/>
  <c r="Y130" i="12"/>
  <c r="Y131" i="12"/>
  <c r="Y132" i="12"/>
  <c r="Y133" i="12"/>
  <c r="Y134" i="12"/>
  <c r="Y135" i="12"/>
  <c r="Y136" i="12"/>
  <c r="Y137" i="12"/>
  <c r="Y138" i="12"/>
  <c r="Y139" i="12"/>
  <c r="Y140" i="12"/>
  <c r="Y141" i="12"/>
  <c r="Y142" i="12"/>
  <c r="Y143" i="12"/>
  <c r="Y144" i="12"/>
  <c r="Y145" i="12"/>
  <c r="Y146" i="12"/>
  <c r="Y147" i="12"/>
  <c r="Y148" i="12"/>
  <c r="Y149" i="12"/>
  <c r="Y150" i="12"/>
  <c r="Y151" i="12"/>
  <c r="Y152" i="12"/>
  <c r="Y153" i="12"/>
  <c r="Y154" i="12"/>
  <c r="Y155" i="12"/>
  <c r="Y156" i="12"/>
  <c r="Y157" i="12"/>
  <c r="Y158" i="12"/>
  <c r="Y159" i="12"/>
  <c r="Y160" i="12"/>
  <c r="Y161" i="12"/>
  <c r="Y162" i="12"/>
  <c r="Y163" i="12"/>
  <c r="Y164" i="12"/>
  <c r="Y165" i="12"/>
  <c r="Y166" i="12"/>
  <c r="Y167" i="12"/>
  <c r="Y168" i="12"/>
  <c r="Y169" i="12"/>
  <c r="Y170" i="12"/>
  <c r="Y171" i="12"/>
  <c r="Y172" i="12"/>
  <c r="Y173" i="12"/>
  <c r="Y174" i="12"/>
  <c r="Y175" i="12"/>
  <c r="Y176" i="12"/>
  <c r="Y177" i="12"/>
  <c r="Y178" i="12"/>
  <c r="Y179" i="12"/>
  <c r="Y180" i="12"/>
  <c r="Y181" i="12"/>
  <c r="Y182" i="12"/>
  <c r="Y183" i="12"/>
  <c r="Y184" i="12"/>
  <c r="Y185" i="12"/>
  <c r="Y186" i="12"/>
  <c r="Y187" i="12"/>
  <c r="Y188" i="12"/>
  <c r="Y189" i="12"/>
  <c r="Y190" i="12"/>
  <c r="Y191" i="12"/>
  <c r="Y192" i="12"/>
  <c r="Y193" i="12"/>
  <c r="S4" i="12"/>
  <c r="S5" i="12"/>
  <c r="S6" i="12"/>
  <c r="S7" i="12"/>
  <c r="S8" i="12"/>
  <c r="S9" i="12"/>
  <c r="S10" i="12"/>
  <c r="S11" i="12"/>
  <c r="S12" i="12"/>
  <c r="S13" i="12"/>
  <c r="S14" i="12"/>
  <c r="S15" i="12"/>
  <c r="S16" i="12"/>
  <c r="S17" i="12"/>
  <c r="S18" i="12"/>
  <c r="S19" i="12"/>
  <c r="S20" i="12"/>
  <c r="S21" i="12"/>
  <c r="S22" i="12"/>
  <c r="S23" i="12"/>
  <c r="S24" i="12"/>
  <c r="S25" i="12"/>
  <c r="S26" i="12"/>
  <c r="S27" i="12"/>
  <c r="S28" i="12"/>
  <c r="S29" i="12"/>
  <c r="S30" i="12"/>
  <c r="S31" i="12"/>
  <c r="S32" i="12"/>
  <c r="S33" i="12"/>
  <c r="S34" i="12"/>
  <c r="S35" i="12"/>
  <c r="S36" i="12"/>
  <c r="S37" i="12"/>
  <c r="S38" i="12"/>
  <c r="S39" i="12"/>
  <c r="S40" i="12"/>
  <c r="S41" i="12"/>
  <c r="S42" i="12"/>
  <c r="S43" i="12"/>
  <c r="S44" i="12"/>
  <c r="S45" i="12"/>
  <c r="S46" i="12"/>
  <c r="S47" i="12"/>
  <c r="S48" i="12"/>
  <c r="S49" i="12"/>
  <c r="S50" i="12"/>
  <c r="S51" i="12"/>
  <c r="S52" i="12"/>
  <c r="S53" i="12"/>
  <c r="S54" i="12"/>
  <c r="S55" i="12"/>
  <c r="S56" i="12"/>
  <c r="S57" i="12"/>
  <c r="S58" i="12"/>
  <c r="S59" i="12"/>
  <c r="S60" i="12"/>
  <c r="S61" i="12"/>
  <c r="S62" i="12"/>
  <c r="S63" i="12"/>
  <c r="S64" i="12"/>
  <c r="S65" i="12"/>
  <c r="S66" i="12"/>
  <c r="S67" i="12"/>
  <c r="S68" i="12"/>
  <c r="S69" i="12"/>
  <c r="S70" i="12"/>
  <c r="S71" i="12"/>
  <c r="S72" i="12"/>
  <c r="S73" i="12"/>
  <c r="S74" i="12"/>
  <c r="S75" i="12"/>
  <c r="S76" i="12"/>
  <c r="S77" i="12"/>
  <c r="S78" i="12"/>
  <c r="S79" i="12"/>
  <c r="S80" i="12"/>
  <c r="S81" i="12"/>
  <c r="S82" i="12"/>
  <c r="S83" i="12"/>
  <c r="S84" i="12"/>
  <c r="S85" i="12"/>
  <c r="S86" i="12"/>
  <c r="S87" i="12"/>
  <c r="S88" i="12"/>
  <c r="S89" i="12"/>
  <c r="S90" i="12"/>
  <c r="S91" i="12"/>
  <c r="S92" i="12"/>
  <c r="S93" i="12"/>
  <c r="S94" i="12"/>
  <c r="S95" i="12"/>
  <c r="S96" i="12"/>
  <c r="S97" i="12"/>
  <c r="S98" i="12"/>
  <c r="S99" i="12"/>
  <c r="S100" i="12"/>
  <c r="S101" i="12"/>
  <c r="S102" i="12"/>
  <c r="S103" i="12"/>
  <c r="S104" i="12"/>
  <c r="S105" i="12"/>
  <c r="S106" i="12"/>
  <c r="S107" i="12"/>
  <c r="S108" i="12"/>
  <c r="S109" i="12"/>
  <c r="S110" i="12"/>
  <c r="S111" i="12"/>
  <c r="S112" i="12"/>
  <c r="S113" i="12"/>
  <c r="S114" i="12"/>
  <c r="S115" i="12"/>
  <c r="S116" i="12"/>
  <c r="S117" i="12"/>
  <c r="S118" i="12"/>
  <c r="S119" i="12"/>
  <c r="S120" i="12"/>
  <c r="S121" i="12"/>
  <c r="S122" i="12"/>
  <c r="S123" i="12"/>
  <c r="S124" i="12"/>
  <c r="S125" i="12"/>
  <c r="S126" i="12"/>
  <c r="S127" i="12"/>
  <c r="S128" i="12"/>
  <c r="S129" i="12"/>
  <c r="S130" i="12"/>
  <c r="S131" i="12"/>
  <c r="S132" i="12"/>
  <c r="S133" i="12"/>
  <c r="S134" i="12"/>
  <c r="S135" i="12"/>
  <c r="S136" i="12"/>
  <c r="S137" i="12"/>
  <c r="S138" i="12"/>
  <c r="S139" i="12"/>
  <c r="S140" i="12"/>
  <c r="S141" i="12"/>
  <c r="S142" i="12"/>
  <c r="S143" i="12"/>
  <c r="S144" i="12"/>
  <c r="S145" i="12"/>
  <c r="S146" i="12"/>
  <c r="S147" i="12"/>
  <c r="S148" i="12"/>
  <c r="S149" i="12"/>
  <c r="S150" i="12"/>
  <c r="S151" i="12"/>
  <c r="S152" i="12"/>
  <c r="S153" i="12"/>
  <c r="S154" i="12"/>
  <c r="S155" i="12"/>
  <c r="S156" i="12"/>
  <c r="S157" i="12"/>
  <c r="S158" i="12"/>
  <c r="S159" i="12"/>
  <c r="S160" i="12"/>
  <c r="S161" i="12"/>
  <c r="S162" i="12"/>
  <c r="S163" i="12"/>
  <c r="S164" i="12"/>
  <c r="S165" i="12"/>
  <c r="S166" i="12"/>
  <c r="S167" i="12"/>
  <c r="S168" i="12"/>
  <c r="S169" i="12"/>
  <c r="S170" i="12"/>
  <c r="S171" i="12"/>
  <c r="S172" i="12"/>
  <c r="S173" i="12"/>
  <c r="S174" i="12"/>
  <c r="S175" i="12"/>
  <c r="S176" i="12"/>
  <c r="S177" i="12"/>
  <c r="S178" i="12"/>
  <c r="S179" i="12"/>
  <c r="S180" i="12"/>
  <c r="S181" i="12"/>
  <c r="S182" i="12"/>
  <c r="S183" i="12"/>
  <c r="S184" i="12"/>
  <c r="S185" i="12"/>
  <c r="S186" i="12"/>
  <c r="S187" i="12"/>
  <c r="S188" i="12"/>
  <c r="S189" i="12"/>
  <c r="S190" i="12"/>
  <c r="S191" i="12"/>
  <c r="S192" i="12"/>
  <c r="S193" i="12"/>
  <c r="M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17" i="12"/>
  <c r="M18" i="12"/>
  <c r="M19" i="12"/>
  <c r="M20" i="12"/>
  <c r="M21" i="12"/>
  <c r="M22" i="12"/>
  <c r="M23" i="12"/>
  <c r="M24" i="12"/>
  <c r="M25" i="12"/>
  <c r="M26" i="12"/>
  <c r="M27" i="12"/>
  <c r="M28" i="12"/>
  <c r="M29" i="12"/>
  <c r="M30" i="12"/>
  <c r="M31" i="12"/>
  <c r="M32" i="12"/>
  <c r="M33" i="12"/>
  <c r="M34" i="12"/>
  <c r="M35" i="12"/>
  <c r="M36" i="12"/>
  <c r="M37" i="12"/>
  <c r="M38" i="12"/>
  <c r="M39" i="12"/>
  <c r="M40" i="12"/>
  <c r="M41" i="12"/>
  <c r="M42" i="12"/>
  <c r="M43" i="12"/>
  <c r="M44" i="12"/>
  <c r="M45" i="12"/>
  <c r="M46" i="12"/>
  <c r="M47" i="12"/>
  <c r="M48" i="12"/>
  <c r="M49" i="12"/>
  <c r="M50" i="12"/>
  <c r="M51" i="12"/>
  <c r="M52" i="12"/>
  <c r="M53" i="12"/>
  <c r="M54" i="12"/>
  <c r="M55" i="12"/>
  <c r="M56" i="12"/>
  <c r="M57" i="12"/>
  <c r="M58" i="12"/>
  <c r="M59" i="12"/>
  <c r="M60" i="12"/>
  <c r="M61" i="12"/>
  <c r="M62" i="12"/>
  <c r="M63" i="12"/>
  <c r="M64" i="12"/>
  <c r="M65" i="12"/>
  <c r="M66" i="12"/>
  <c r="M67" i="12"/>
  <c r="M68" i="12"/>
  <c r="M69" i="12"/>
  <c r="M70" i="12"/>
  <c r="M71" i="12"/>
  <c r="M72" i="12"/>
  <c r="M73" i="12"/>
  <c r="M74" i="12"/>
  <c r="M75" i="12"/>
  <c r="M76" i="12"/>
  <c r="M77" i="12"/>
  <c r="M78" i="12"/>
  <c r="M79" i="12"/>
  <c r="M80" i="12"/>
  <c r="M81" i="12"/>
  <c r="M82" i="12"/>
  <c r="M83" i="12"/>
  <c r="M84" i="12"/>
  <c r="M85" i="12"/>
  <c r="M86" i="12"/>
  <c r="M87" i="12"/>
  <c r="M88" i="12"/>
  <c r="M89" i="12"/>
  <c r="M90" i="12"/>
  <c r="M91" i="12"/>
  <c r="M92" i="12"/>
  <c r="M93" i="12"/>
  <c r="M94" i="12"/>
  <c r="M95" i="12"/>
  <c r="M96" i="12"/>
  <c r="M97" i="12"/>
  <c r="M98" i="12"/>
  <c r="M99" i="12"/>
  <c r="M100" i="12"/>
  <c r="M101" i="12"/>
  <c r="M102" i="12"/>
  <c r="M103" i="12"/>
  <c r="M104" i="12"/>
  <c r="M105" i="12"/>
  <c r="M106" i="12"/>
  <c r="M107" i="12"/>
  <c r="M108" i="12"/>
  <c r="M109" i="12"/>
  <c r="M110" i="12"/>
  <c r="M111" i="12"/>
  <c r="M112" i="12"/>
  <c r="M113" i="12"/>
  <c r="M114" i="12"/>
  <c r="M115" i="12"/>
  <c r="M116" i="12"/>
  <c r="M117" i="12"/>
  <c r="M118" i="12"/>
  <c r="M119" i="12"/>
  <c r="M120" i="12"/>
  <c r="M121" i="12"/>
  <c r="M122" i="12"/>
  <c r="M123" i="12"/>
  <c r="M124" i="12"/>
  <c r="M125" i="12"/>
  <c r="M126" i="12"/>
  <c r="M127" i="12"/>
  <c r="M128" i="12"/>
  <c r="M129" i="12"/>
  <c r="M130" i="12"/>
  <c r="M131" i="12"/>
  <c r="M132" i="12"/>
  <c r="M133" i="12"/>
  <c r="M134" i="12"/>
  <c r="M135" i="12"/>
  <c r="M136" i="12"/>
  <c r="M137" i="12"/>
  <c r="M138" i="12"/>
  <c r="M139" i="12"/>
  <c r="M140" i="12"/>
  <c r="M141" i="12"/>
  <c r="M142" i="12"/>
  <c r="M143" i="12"/>
  <c r="M144" i="12"/>
  <c r="M145" i="12"/>
  <c r="M146" i="12"/>
  <c r="M147" i="12"/>
  <c r="M148" i="12"/>
  <c r="M149" i="12"/>
  <c r="M150" i="12"/>
  <c r="M151" i="12"/>
  <c r="M152" i="12"/>
  <c r="M153" i="12"/>
  <c r="M154" i="12"/>
  <c r="M155" i="12"/>
  <c r="M156" i="12"/>
  <c r="M157" i="12"/>
  <c r="M158" i="12"/>
  <c r="M159" i="12"/>
  <c r="M160" i="12"/>
  <c r="M161" i="12"/>
  <c r="M162" i="12"/>
  <c r="M163" i="12"/>
  <c r="M164" i="12"/>
  <c r="M165" i="12"/>
  <c r="M166" i="12"/>
  <c r="M167" i="12"/>
  <c r="M168" i="12"/>
  <c r="M169" i="12"/>
  <c r="M170" i="12"/>
  <c r="M171" i="12"/>
  <c r="M172" i="12"/>
  <c r="M173" i="12"/>
  <c r="M174" i="12"/>
  <c r="M175" i="12"/>
  <c r="M176" i="12"/>
  <c r="M177" i="12"/>
  <c r="M178" i="12"/>
  <c r="M179" i="12"/>
  <c r="M180" i="12"/>
  <c r="M181" i="12"/>
  <c r="M182" i="12"/>
  <c r="M183" i="12"/>
  <c r="M184" i="12"/>
  <c r="M185" i="12"/>
  <c r="M186" i="12"/>
  <c r="M187" i="12"/>
  <c r="M188" i="12"/>
  <c r="M189" i="12"/>
  <c r="M190" i="12"/>
  <c r="M191" i="12"/>
  <c r="M192" i="12"/>
  <c r="M193" i="12"/>
  <c r="AR127" i="3" l="1"/>
  <c r="AO127" i="3"/>
  <c r="K4" i="22"/>
  <c r="K5" i="22"/>
  <c r="K6" i="22"/>
  <c r="K7" i="22"/>
  <c r="K8" i="22"/>
  <c r="K9" i="22"/>
  <c r="K10" i="22"/>
  <c r="K11" i="22"/>
  <c r="K12" i="22"/>
  <c r="K13" i="22"/>
  <c r="K14" i="22"/>
  <c r="K15" i="22"/>
  <c r="K16" i="22"/>
  <c r="K17" i="22"/>
  <c r="K18" i="22"/>
  <c r="K19" i="22"/>
  <c r="K20" i="22"/>
  <c r="K21" i="22"/>
  <c r="K22" i="22"/>
  <c r="K23" i="22"/>
  <c r="K24" i="22"/>
  <c r="K25" i="22"/>
  <c r="K26" i="22"/>
  <c r="K27" i="22"/>
  <c r="K28" i="22"/>
  <c r="K29" i="22"/>
  <c r="K30" i="22"/>
  <c r="K31" i="22"/>
  <c r="K32" i="22"/>
  <c r="K33" i="22"/>
  <c r="K34" i="22"/>
  <c r="K35" i="22"/>
  <c r="K36" i="22"/>
  <c r="K37" i="22"/>
  <c r="K38" i="22"/>
  <c r="K39" i="22"/>
  <c r="K40" i="22"/>
  <c r="K41" i="22"/>
  <c r="K42" i="22"/>
  <c r="K43" i="22"/>
  <c r="K44" i="22"/>
  <c r="K45" i="22"/>
  <c r="K46" i="22"/>
  <c r="K47" i="22"/>
  <c r="K48" i="22"/>
  <c r="K49" i="22"/>
  <c r="K50" i="22"/>
  <c r="K51" i="22"/>
  <c r="K52" i="22"/>
  <c r="K53" i="22"/>
  <c r="K54" i="22"/>
  <c r="K55" i="22"/>
  <c r="K56" i="22"/>
  <c r="K57" i="22"/>
  <c r="K58" i="22"/>
  <c r="K59" i="22"/>
  <c r="K60" i="22"/>
  <c r="K61" i="22"/>
  <c r="K62" i="22"/>
  <c r="K63" i="22"/>
  <c r="K64" i="22"/>
  <c r="K65" i="22"/>
  <c r="K66" i="22"/>
  <c r="K67" i="22"/>
  <c r="K68" i="22"/>
  <c r="K69" i="22"/>
  <c r="K70" i="22"/>
  <c r="K71" i="22"/>
  <c r="K72" i="22"/>
  <c r="K73" i="22"/>
  <c r="K74" i="22"/>
  <c r="K75" i="22"/>
  <c r="K76" i="22"/>
  <c r="K77" i="22"/>
  <c r="K78" i="22"/>
  <c r="K79" i="22"/>
  <c r="K80" i="22"/>
  <c r="K81" i="22"/>
  <c r="K82" i="22"/>
  <c r="K83" i="22"/>
  <c r="K84" i="22"/>
  <c r="K85" i="22"/>
  <c r="K86" i="22"/>
  <c r="K87" i="22"/>
  <c r="K88" i="22"/>
  <c r="K89" i="22"/>
  <c r="K90" i="22"/>
  <c r="K91" i="22"/>
  <c r="K92" i="22"/>
  <c r="K93" i="22"/>
  <c r="K94" i="22"/>
  <c r="K95" i="22"/>
  <c r="K96" i="22"/>
  <c r="K97" i="22"/>
  <c r="K98" i="22"/>
  <c r="K99" i="22"/>
  <c r="K100" i="22"/>
  <c r="K101" i="22"/>
  <c r="K102" i="22"/>
  <c r="K103" i="22"/>
  <c r="K104" i="22"/>
  <c r="K105" i="22"/>
  <c r="K106" i="22"/>
  <c r="K107" i="22"/>
  <c r="K108" i="22"/>
  <c r="K109" i="22"/>
  <c r="K110" i="22"/>
  <c r="K111" i="22"/>
  <c r="K112" i="22"/>
  <c r="K113" i="22"/>
  <c r="K114" i="22"/>
  <c r="K115" i="22"/>
  <c r="K116" i="22"/>
  <c r="K117" i="22"/>
  <c r="K118" i="22"/>
  <c r="K119" i="22"/>
  <c r="K120" i="22"/>
  <c r="K121" i="22"/>
  <c r="K122" i="22"/>
  <c r="K123" i="22"/>
  <c r="K124" i="22"/>
  <c r="K125" i="22"/>
  <c r="K126" i="22"/>
  <c r="K127" i="22"/>
  <c r="K128" i="22"/>
  <c r="K129" i="22"/>
  <c r="K130" i="22"/>
  <c r="K131" i="22"/>
  <c r="K132" i="22"/>
  <c r="K133" i="22"/>
  <c r="K134" i="22"/>
  <c r="K135" i="22"/>
  <c r="K136" i="22"/>
  <c r="K137" i="22"/>
  <c r="K138" i="22"/>
  <c r="K139" i="22"/>
  <c r="K140" i="22"/>
  <c r="K141" i="22"/>
  <c r="K142" i="22"/>
  <c r="K143" i="22"/>
  <c r="K144" i="22"/>
  <c r="K145" i="22"/>
  <c r="K146" i="22"/>
  <c r="K147" i="22"/>
  <c r="K148" i="22"/>
  <c r="K149" i="22"/>
  <c r="K150" i="22"/>
  <c r="K151" i="22"/>
  <c r="K152" i="22"/>
  <c r="K153" i="22"/>
  <c r="K154" i="22"/>
  <c r="K155" i="22"/>
  <c r="K156" i="22"/>
  <c r="K157" i="22"/>
  <c r="K158" i="22"/>
  <c r="K159" i="22"/>
  <c r="K160" i="22"/>
  <c r="K161" i="22"/>
  <c r="K162" i="22"/>
  <c r="K163" i="22"/>
  <c r="K164" i="22"/>
  <c r="K165" i="22"/>
  <c r="K166" i="22"/>
  <c r="K167" i="22"/>
  <c r="K168" i="22"/>
  <c r="K169" i="22"/>
  <c r="K170" i="22"/>
  <c r="K171" i="22"/>
  <c r="K172" i="22"/>
  <c r="K173" i="22"/>
  <c r="K174" i="22"/>
  <c r="K175" i="22"/>
  <c r="K176" i="22"/>
  <c r="K177" i="22"/>
  <c r="K178" i="22"/>
  <c r="K179" i="22"/>
  <c r="K180" i="22"/>
  <c r="K181" i="22"/>
  <c r="K182" i="22"/>
  <c r="K183" i="22"/>
  <c r="K184" i="22"/>
  <c r="K185" i="22"/>
  <c r="K186" i="22"/>
  <c r="K187" i="22"/>
  <c r="K188" i="22"/>
  <c r="K189" i="22"/>
  <c r="K190" i="22"/>
  <c r="K191" i="22"/>
  <c r="K192" i="22"/>
  <c r="K3" i="22"/>
  <c r="BF85" i="3"/>
  <c r="BB85" i="3"/>
  <c r="AO83" i="3"/>
  <c r="AR83" i="3"/>
  <c r="M4" i="22"/>
  <c r="M5" i="22"/>
  <c r="M6" i="22"/>
  <c r="M7" i="22"/>
  <c r="M8" i="22"/>
  <c r="M9" i="22"/>
  <c r="M10" i="22"/>
  <c r="M11" i="22"/>
  <c r="M12" i="22"/>
  <c r="M13" i="22"/>
  <c r="M14" i="22"/>
  <c r="M15" i="22"/>
  <c r="M16" i="22"/>
  <c r="M17" i="22"/>
  <c r="M18" i="22"/>
  <c r="M19" i="22"/>
  <c r="M20" i="22"/>
  <c r="M21" i="22"/>
  <c r="M22" i="22"/>
  <c r="M23" i="22"/>
  <c r="M24" i="22"/>
  <c r="M25" i="22"/>
  <c r="M26" i="22"/>
  <c r="M27" i="22"/>
  <c r="M28" i="22"/>
  <c r="M29" i="22"/>
  <c r="M30" i="22"/>
  <c r="M31" i="22"/>
  <c r="M32" i="22"/>
  <c r="M33" i="22"/>
  <c r="M34" i="22"/>
  <c r="M35" i="22"/>
  <c r="M36" i="22"/>
  <c r="M37" i="22"/>
  <c r="M38" i="22"/>
  <c r="M39" i="22"/>
  <c r="M40" i="22"/>
  <c r="M41" i="22"/>
  <c r="M42" i="22"/>
  <c r="M43" i="22"/>
  <c r="M44" i="22"/>
  <c r="M45" i="22"/>
  <c r="M46" i="22"/>
  <c r="M47" i="22"/>
  <c r="M48" i="22"/>
  <c r="M49" i="22"/>
  <c r="M50" i="22"/>
  <c r="M51" i="22"/>
  <c r="M52" i="22"/>
  <c r="M53" i="22"/>
  <c r="M54" i="22"/>
  <c r="M55" i="22"/>
  <c r="M56" i="22"/>
  <c r="M57" i="22"/>
  <c r="M58" i="22"/>
  <c r="M59" i="22"/>
  <c r="M60" i="22"/>
  <c r="M61" i="22"/>
  <c r="M62" i="22"/>
  <c r="M63" i="22"/>
  <c r="M64" i="22"/>
  <c r="M65" i="22"/>
  <c r="M66" i="22"/>
  <c r="M67" i="22"/>
  <c r="M68" i="22"/>
  <c r="M69" i="22"/>
  <c r="M70" i="22"/>
  <c r="M71" i="22"/>
  <c r="M72" i="22"/>
  <c r="M73" i="22"/>
  <c r="M74" i="22"/>
  <c r="M75" i="22"/>
  <c r="M76" i="22"/>
  <c r="M77" i="22"/>
  <c r="M78" i="22"/>
  <c r="M79" i="22"/>
  <c r="M80" i="22"/>
  <c r="M81" i="22"/>
  <c r="M82" i="22"/>
  <c r="M83" i="22"/>
  <c r="M84" i="22"/>
  <c r="M85" i="22"/>
  <c r="M86" i="22"/>
  <c r="M87" i="22"/>
  <c r="M88" i="22"/>
  <c r="M89" i="22"/>
  <c r="M90" i="22"/>
  <c r="M91" i="22"/>
  <c r="M92" i="22"/>
  <c r="M93" i="22"/>
  <c r="M94" i="22"/>
  <c r="M95" i="22"/>
  <c r="M96" i="22"/>
  <c r="M97" i="22"/>
  <c r="M98" i="22"/>
  <c r="M99" i="22"/>
  <c r="M100" i="22"/>
  <c r="M101" i="22"/>
  <c r="M102" i="22"/>
  <c r="M103" i="22"/>
  <c r="M104" i="22"/>
  <c r="M105" i="22"/>
  <c r="M106" i="22"/>
  <c r="M107" i="22"/>
  <c r="M108" i="22"/>
  <c r="M109" i="22"/>
  <c r="M110" i="22"/>
  <c r="M111" i="22"/>
  <c r="M112" i="22"/>
  <c r="M113" i="22"/>
  <c r="M114" i="22"/>
  <c r="M115" i="22"/>
  <c r="M116" i="22"/>
  <c r="M117" i="22"/>
  <c r="M118" i="22"/>
  <c r="M119" i="22"/>
  <c r="M120" i="22"/>
  <c r="M121" i="22"/>
  <c r="M122" i="22"/>
  <c r="M123" i="22"/>
  <c r="M124" i="22"/>
  <c r="M125" i="22"/>
  <c r="M126" i="22"/>
  <c r="M127" i="22"/>
  <c r="M128" i="22"/>
  <c r="M129" i="22"/>
  <c r="M130" i="22"/>
  <c r="M131" i="22"/>
  <c r="M132" i="22"/>
  <c r="M133" i="22"/>
  <c r="M134" i="22"/>
  <c r="M135" i="22"/>
  <c r="M136" i="22"/>
  <c r="M137" i="22"/>
  <c r="M138" i="22"/>
  <c r="M139" i="22"/>
  <c r="M140" i="22"/>
  <c r="M141" i="22"/>
  <c r="M142" i="22"/>
  <c r="M143" i="22"/>
  <c r="M144" i="22"/>
  <c r="M145" i="22"/>
  <c r="M146" i="22"/>
  <c r="M147" i="22"/>
  <c r="M148" i="22"/>
  <c r="M149" i="22"/>
  <c r="M150" i="22"/>
  <c r="M151" i="22"/>
  <c r="M152" i="22"/>
  <c r="M153" i="22"/>
  <c r="M154" i="22"/>
  <c r="M155" i="22"/>
  <c r="M156" i="22"/>
  <c r="M157" i="22"/>
  <c r="M158" i="22"/>
  <c r="M159" i="22"/>
  <c r="M160" i="22"/>
  <c r="M161" i="22"/>
  <c r="M162" i="22"/>
  <c r="M163" i="22"/>
  <c r="M164" i="22"/>
  <c r="M165" i="22"/>
  <c r="M166" i="22"/>
  <c r="M167" i="22"/>
  <c r="M168" i="22"/>
  <c r="M169" i="22"/>
  <c r="M170" i="22"/>
  <c r="M171" i="22"/>
  <c r="M172" i="22"/>
  <c r="M173" i="22"/>
  <c r="M174" i="22"/>
  <c r="M175" i="22"/>
  <c r="M176" i="22"/>
  <c r="M177" i="22"/>
  <c r="M178" i="22"/>
  <c r="M179" i="22"/>
  <c r="M180" i="22"/>
  <c r="M181" i="22"/>
  <c r="M182" i="22"/>
  <c r="M183" i="22"/>
  <c r="M184" i="22"/>
  <c r="M185" i="22"/>
  <c r="M186" i="22"/>
  <c r="M187" i="22"/>
  <c r="M188" i="22"/>
  <c r="M189" i="22"/>
  <c r="M190" i="22"/>
  <c r="M191" i="22"/>
  <c r="M192" i="22"/>
  <c r="M3" i="22"/>
  <c r="V5" i="12" l="1"/>
  <c r="V6" i="12"/>
  <c r="V7" i="12"/>
  <c r="V8" i="12"/>
  <c r="Z8" i="12" s="1"/>
  <c r="AA8" i="12" s="1"/>
  <c r="V9" i="12"/>
  <c r="V10" i="12"/>
  <c r="V11" i="12"/>
  <c r="V12" i="12"/>
  <c r="V13" i="12"/>
  <c r="Z13" i="12" s="1"/>
  <c r="AA13" i="12" s="1"/>
  <c r="V14" i="12"/>
  <c r="V15" i="12"/>
  <c r="Z15" i="12" s="1"/>
  <c r="AA15" i="12" s="1"/>
  <c r="V16" i="12"/>
  <c r="Z16" i="12" s="1"/>
  <c r="AA16" i="12" s="1"/>
  <c r="V17" i="12"/>
  <c r="V18" i="12"/>
  <c r="Z18" i="12" s="1"/>
  <c r="AA18" i="12" s="1"/>
  <c r="V19" i="12"/>
  <c r="V20" i="12"/>
  <c r="V21" i="12"/>
  <c r="Z21" i="12" s="1"/>
  <c r="AA21" i="12" s="1"/>
  <c r="V22" i="12"/>
  <c r="Z22" i="12" s="1"/>
  <c r="AA22" i="12" s="1"/>
  <c r="V23" i="12"/>
  <c r="V24" i="12"/>
  <c r="Z24" i="12" s="1"/>
  <c r="AA24" i="12" s="1"/>
  <c r="V25" i="12"/>
  <c r="Z25" i="12" s="1"/>
  <c r="AA25" i="12" s="1"/>
  <c r="V26" i="12"/>
  <c r="Z26" i="12" s="1"/>
  <c r="AA26" i="12" s="1"/>
  <c r="V27" i="12"/>
  <c r="Z27" i="12" s="1"/>
  <c r="AA27" i="12" s="1"/>
  <c r="V28" i="12"/>
  <c r="V29" i="12"/>
  <c r="V30" i="12"/>
  <c r="V31" i="12"/>
  <c r="V32" i="12"/>
  <c r="V33" i="12"/>
  <c r="V34" i="12"/>
  <c r="V35" i="12"/>
  <c r="V36" i="12"/>
  <c r="Z36" i="12" s="1"/>
  <c r="AA36" i="12" s="1"/>
  <c r="V37" i="12"/>
  <c r="V38" i="12"/>
  <c r="Z38" i="12" s="1"/>
  <c r="AA38" i="12" s="1"/>
  <c r="V39" i="12"/>
  <c r="V40" i="12"/>
  <c r="V41" i="12"/>
  <c r="Z41" i="12" s="1"/>
  <c r="AA41" i="12" s="1"/>
  <c r="V42" i="12"/>
  <c r="V43" i="12"/>
  <c r="Z43" i="12" s="1"/>
  <c r="AA43" i="12" s="1"/>
  <c r="V44" i="12"/>
  <c r="Z44" i="12" s="1"/>
  <c r="AA44" i="12" s="1"/>
  <c r="V45" i="12"/>
  <c r="V46" i="12"/>
  <c r="Z46" i="12" s="1"/>
  <c r="AA46" i="12" s="1"/>
  <c r="V47" i="12"/>
  <c r="V48" i="12"/>
  <c r="V49" i="12"/>
  <c r="V50" i="12"/>
  <c r="V51" i="12"/>
  <c r="V52" i="12"/>
  <c r="Z52" i="12" s="1"/>
  <c r="AA52" i="12" s="1"/>
  <c r="V53" i="12"/>
  <c r="Z53" i="12" s="1"/>
  <c r="AA53" i="12" s="1"/>
  <c r="V54" i="12"/>
  <c r="Z54" i="12" s="1"/>
  <c r="AA54" i="12" s="1"/>
  <c r="V55" i="12"/>
  <c r="V56" i="12"/>
  <c r="V57" i="12"/>
  <c r="Z57" i="12" s="1"/>
  <c r="AA57" i="12" s="1"/>
  <c r="V58" i="12"/>
  <c r="Z58" i="12" s="1"/>
  <c r="AA58" i="12" s="1"/>
  <c r="V59" i="12"/>
  <c r="Z59" i="12" s="1"/>
  <c r="AA59" i="12" s="1"/>
  <c r="V60" i="12"/>
  <c r="V61" i="12"/>
  <c r="V62" i="12"/>
  <c r="V63" i="12"/>
  <c r="V64" i="12"/>
  <c r="V65" i="12"/>
  <c r="V66" i="12"/>
  <c r="V67" i="12"/>
  <c r="V68" i="12"/>
  <c r="V69" i="12"/>
  <c r="Z69" i="12" s="1"/>
  <c r="AA69" i="12" s="1"/>
  <c r="V70" i="12"/>
  <c r="V71" i="12"/>
  <c r="Z71" i="12" s="1"/>
  <c r="AA71" i="12" s="1"/>
  <c r="V72" i="12"/>
  <c r="Z72" i="12" s="1"/>
  <c r="AA72" i="12" s="1"/>
  <c r="V73" i="12"/>
  <c r="Z73" i="12" s="1"/>
  <c r="AA73" i="12" s="1"/>
  <c r="V74" i="12"/>
  <c r="Z74" i="12" s="1"/>
  <c r="AA74" i="12" s="1"/>
  <c r="V75" i="12"/>
  <c r="Z75" i="12" s="1"/>
  <c r="AA75" i="12" s="1"/>
  <c r="V76" i="12"/>
  <c r="Z76" i="12" s="1"/>
  <c r="AA76" i="12" s="1"/>
  <c r="V77" i="12"/>
  <c r="Z77" i="12" s="1"/>
  <c r="AA77" i="12" s="1"/>
  <c r="V78" i="12"/>
  <c r="Z78" i="12" s="1"/>
  <c r="AA78" i="12" s="1"/>
  <c r="V79" i="12"/>
  <c r="Z79" i="12" s="1"/>
  <c r="AA79" i="12" s="1"/>
  <c r="V80" i="12"/>
  <c r="Z80" i="12" s="1"/>
  <c r="AA80" i="12" s="1"/>
  <c r="V81" i="12"/>
  <c r="Z81" i="12" s="1"/>
  <c r="AA81" i="12" s="1"/>
  <c r="V82" i="12"/>
  <c r="Z82" i="12" s="1"/>
  <c r="AA82" i="12" s="1"/>
  <c r="V83" i="12"/>
  <c r="Z83" i="12" s="1"/>
  <c r="AA83" i="12" s="1"/>
  <c r="V84" i="12"/>
  <c r="Z84" i="12" s="1"/>
  <c r="AA84" i="12" s="1"/>
  <c r="V85" i="12"/>
  <c r="Z85" i="12" s="1"/>
  <c r="AA85" i="12" s="1"/>
  <c r="V86" i="12"/>
  <c r="V87" i="12"/>
  <c r="Z87" i="12" s="1"/>
  <c r="AA87" i="12" s="1"/>
  <c r="V88" i="12"/>
  <c r="Z88" i="12" s="1"/>
  <c r="AA88" i="12" s="1"/>
  <c r="V89" i="12"/>
  <c r="Z89" i="12" s="1"/>
  <c r="AA89" i="12" s="1"/>
  <c r="V90" i="12"/>
  <c r="V91" i="12"/>
  <c r="Z91" i="12" s="1"/>
  <c r="AA91" i="12" s="1"/>
  <c r="V92" i="12"/>
  <c r="Z92" i="12" s="1"/>
  <c r="AA92" i="12" s="1"/>
  <c r="V93" i="12"/>
  <c r="V94" i="12"/>
  <c r="V95" i="12"/>
  <c r="Z95" i="12" s="1"/>
  <c r="AA95" i="12" s="1"/>
  <c r="V96" i="12"/>
  <c r="Z96" i="12" s="1"/>
  <c r="AA96" i="12" s="1"/>
  <c r="V97" i="12"/>
  <c r="Z97" i="12" s="1"/>
  <c r="AA97" i="12" s="1"/>
  <c r="V98" i="12"/>
  <c r="V99" i="12"/>
  <c r="Z99" i="12" s="1"/>
  <c r="AA99" i="12" s="1"/>
  <c r="V100" i="12"/>
  <c r="V101" i="12"/>
  <c r="Z101" i="12" s="1"/>
  <c r="AA101" i="12" s="1"/>
  <c r="V102" i="12"/>
  <c r="Z102" i="12" s="1"/>
  <c r="AA102" i="12" s="1"/>
  <c r="V103" i="12"/>
  <c r="Z103" i="12" s="1"/>
  <c r="AA103" i="12" s="1"/>
  <c r="V104" i="12"/>
  <c r="Z104" i="12" s="1"/>
  <c r="AA104" i="12" s="1"/>
  <c r="V105" i="12"/>
  <c r="Z105" i="12" s="1"/>
  <c r="AA105" i="12" s="1"/>
  <c r="V106" i="12"/>
  <c r="Z106" i="12" s="1"/>
  <c r="AA106" i="12" s="1"/>
  <c r="V107" i="12"/>
  <c r="V108" i="12"/>
  <c r="V109" i="12"/>
  <c r="V110" i="12"/>
  <c r="V111" i="12"/>
  <c r="Z111" i="12" s="1"/>
  <c r="AA111" i="12" s="1"/>
  <c r="V112" i="12"/>
  <c r="Z112" i="12" s="1"/>
  <c r="AA112" i="12" s="1"/>
  <c r="V113" i="12"/>
  <c r="Z113" i="12" s="1"/>
  <c r="AA113" i="12" s="1"/>
  <c r="V114" i="12"/>
  <c r="Z114" i="12" s="1"/>
  <c r="AA114" i="12" s="1"/>
  <c r="V115" i="12"/>
  <c r="V116" i="12"/>
  <c r="V117" i="12"/>
  <c r="V118" i="12"/>
  <c r="Z118" i="12" s="1"/>
  <c r="AA118" i="12" s="1"/>
  <c r="V119" i="12"/>
  <c r="Z119" i="12" s="1"/>
  <c r="AA119" i="12" s="1"/>
  <c r="V120" i="12"/>
  <c r="V121" i="12"/>
  <c r="Z121" i="12" s="1"/>
  <c r="AA121" i="12" s="1"/>
  <c r="V122" i="12"/>
  <c r="V123" i="12"/>
  <c r="Z123" i="12" s="1"/>
  <c r="AA123" i="12" s="1"/>
  <c r="V124" i="12"/>
  <c r="V125" i="12"/>
  <c r="V126" i="12"/>
  <c r="Z126" i="12" s="1"/>
  <c r="AA126" i="12" s="1"/>
  <c r="V127" i="12"/>
  <c r="V128" i="12"/>
  <c r="Z128" i="12" s="1"/>
  <c r="AA128" i="12" s="1"/>
  <c r="V129" i="12"/>
  <c r="V130" i="12"/>
  <c r="V131" i="12"/>
  <c r="V132" i="12"/>
  <c r="Z132" i="12" s="1"/>
  <c r="AA132" i="12" s="1"/>
  <c r="V133" i="12"/>
  <c r="Z133" i="12" s="1"/>
  <c r="AA133" i="12" s="1"/>
  <c r="V134" i="12"/>
  <c r="Z134" i="12" s="1"/>
  <c r="AA134" i="12" s="1"/>
  <c r="V135" i="12"/>
  <c r="Z135" i="12" s="1"/>
  <c r="AA135" i="12" s="1"/>
  <c r="V136" i="12"/>
  <c r="Z136" i="12" s="1"/>
  <c r="AA136" i="12" s="1"/>
  <c r="V137" i="12"/>
  <c r="Z137" i="12" s="1"/>
  <c r="AA137" i="12" s="1"/>
  <c r="V138" i="12"/>
  <c r="Z138" i="12" s="1"/>
  <c r="AA138" i="12" s="1"/>
  <c r="V139" i="12"/>
  <c r="V140" i="12"/>
  <c r="Z140" i="12" s="1"/>
  <c r="AA140" i="12" s="1"/>
  <c r="V141" i="12"/>
  <c r="Z141" i="12" s="1"/>
  <c r="AA141" i="12" s="1"/>
  <c r="V142" i="12"/>
  <c r="Z142" i="12" s="1"/>
  <c r="AA142" i="12" s="1"/>
  <c r="V143" i="12"/>
  <c r="Z143" i="12" s="1"/>
  <c r="AA143" i="12" s="1"/>
  <c r="V144" i="12"/>
  <c r="Z144" i="12" s="1"/>
  <c r="AA144" i="12" s="1"/>
  <c r="V145" i="12"/>
  <c r="V146" i="12"/>
  <c r="Z146" i="12" s="1"/>
  <c r="AA146" i="12" s="1"/>
  <c r="V147" i="12"/>
  <c r="V148" i="12"/>
  <c r="Z148" i="12" s="1"/>
  <c r="AA148" i="12" s="1"/>
  <c r="V149" i="12"/>
  <c r="Z149" i="12" s="1"/>
  <c r="AA149" i="12" s="1"/>
  <c r="V150" i="12"/>
  <c r="V151" i="12"/>
  <c r="V152" i="12"/>
  <c r="V153" i="12"/>
  <c r="Z153" i="12" s="1"/>
  <c r="AA153" i="12" s="1"/>
  <c r="V154" i="12"/>
  <c r="V155" i="12"/>
  <c r="Z155" i="12" s="1"/>
  <c r="AA155" i="12" s="1"/>
  <c r="V156" i="12"/>
  <c r="V157" i="12"/>
  <c r="V158" i="12"/>
  <c r="V159" i="12"/>
  <c r="Z159" i="12" s="1"/>
  <c r="AA159" i="12" s="1"/>
  <c r="V160" i="12"/>
  <c r="V161" i="12"/>
  <c r="Z161" i="12" s="1"/>
  <c r="AA161" i="12" s="1"/>
  <c r="V162" i="12"/>
  <c r="Z162" i="12" s="1"/>
  <c r="AA162" i="12" s="1"/>
  <c r="V163" i="12"/>
  <c r="V164" i="12"/>
  <c r="Z164" i="12" s="1"/>
  <c r="AA164" i="12" s="1"/>
  <c r="V165" i="12"/>
  <c r="Z165" i="12" s="1"/>
  <c r="AA165" i="12" s="1"/>
  <c r="V166" i="12"/>
  <c r="V167" i="12"/>
  <c r="Z167" i="12" s="1"/>
  <c r="AA167" i="12" s="1"/>
  <c r="V168" i="12"/>
  <c r="Z168" i="12" s="1"/>
  <c r="AA168" i="12" s="1"/>
  <c r="V169" i="12"/>
  <c r="Z169" i="12" s="1"/>
  <c r="AA169" i="12" s="1"/>
  <c r="V170" i="12"/>
  <c r="Z170" i="12" s="1"/>
  <c r="AA170" i="12" s="1"/>
  <c r="V171" i="12"/>
  <c r="V172" i="12"/>
  <c r="V173" i="12"/>
  <c r="Z173" i="12" s="1"/>
  <c r="AA173" i="12" s="1"/>
  <c r="V174" i="12"/>
  <c r="V175" i="12"/>
  <c r="Z175" i="12" s="1"/>
  <c r="AA175" i="12" s="1"/>
  <c r="V176" i="12"/>
  <c r="V177" i="12"/>
  <c r="V178" i="12"/>
  <c r="Z178" i="12" s="1"/>
  <c r="AA178" i="12" s="1"/>
  <c r="V179" i="12"/>
  <c r="V180" i="12"/>
  <c r="Z180" i="12" s="1"/>
  <c r="AA180" i="12" s="1"/>
  <c r="V181" i="12"/>
  <c r="V182" i="12"/>
  <c r="V183" i="12"/>
  <c r="V184" i="12"/>
  <c r="V185" i="12"/>
  <c r="Z185" i="12" s="1"/>
  <c r="AA185" i="12" s="1"/>
  <c r="V186" i="12"/>
  <c r="V187" i="12"/>
  <c r="Z187" i="12" s="1"/>
  <c r="AA187" i="12" s="1"/>
  <c r="V188" i="12"/>
  <c r="V189" i="12"/>
  <c r="Z189" i="12" s="1"/>
  <c r="AA189" i="12" s="1"/>
  <c r="V190" i="12"/>
  <c r="V191" i="12"/>
  <c r="Z191" i="12" s="1"/>
  <c r="AA191" i="12" s="1"/>
  <c r="V192" i="12"/>
  <c r="Z192" i="12" s="1"/>
  <c r="AA192" i="12" s="1"/>
  <c r="V193" i="12"/>
  <c r="Z193" i="12" s="1"/>
  <c r="AA193" i="12" s="1"/>
  <c r="V4" i="12"/>
  <c r="Z4" i="12" s="1"/>
  <c r="AA4" i="12" s="1"/>
  <c r="S4" i="22"/>
  <c r="R5" i="12" s="1"/>
  <c r="S5" i="22"/>
  <c r="R6" i="12" s="1"/>
  <c r="S6" i="22"/>
  <c r="R7" i="12" s="1"/>
  <c r="S7" i="22"/>
  <c r="R8" i="12" s="1"/>
  <c r="S8" i="22"/>
  <c r="R9" i="12" s="1"/>
  <c r="S9" i="22"/>
  <c r="R10" i="12" s="1"/>
  <c r="S10" i="22"/>
  <c r="S11" i="22"/>
  <c r="R12" i="12" s="1"/>
  <c r="S12" i="22"/>
  <c r="R13" i="12" s="1"/>
  <c r="S13" i="22"/>
  <c r="R14" i="12" s="1"/>
  <c r="S14" i="22"/>
  <c r="R15" i="12" s="1"/>
  <c r="S15" i="22"/>
  <c r="R16" i="12" s="1"/>
  <c r="S16" i="22"/>
  <c r="R17" i="12" s="1"/>
  <c r="S17" i="22"/>
  <c r="R18" i="12" s="1"/>
  <c r="S18" i="22"/>
  <c r="S19" i="22"/>
  <c r="R20" i="12" s="1"/>
  <c r="S20" i="22"/>
  <c r="R21" i="12" s="1"/>
  <c r="S21" i="22"/>
  <c r="R22" i="12" s="1"/>
  <c r="S22" i="22"/>
  <c r="R23" i="12" s="1"/>
  <c r="S23" i="22"/>
  <c r="R24" i="12" s="1"/>
  <c r="S24" i="22"/>
  <c r="R25" i="12" s="1"/>
  <c r="S25" i="22"/>
  <c r="R26" i="12" s="1"/>
  <c r="S26" i="22"/>
  <c r="S27" i="22"/>
  <c r="R28" i="12" s="1"/>
  <c r="S28" i="22"/>
  <c r="R29" i="12" s="1"/>
  <c r="S29" i="22"/>
  <c r="R30" i="12" s="1"/>
  <c r="S30" i="22"/>
  <c r="R31" i="12" s="1"/>
  <c r="S31" i="22"/>
  <c r="R32" i="12" s="1"/>
  <c r="S32" i="22"/>
  <c r="S33" i="22"/>
  <c r="R34" i="12" s="1"/>
  <c r="S34" i="22"/>
  <c r="S35" i="22"/>
  <c r="R36" i="12" s="1"/>
  <c r="S36" i="22"/>
  <c r="R37" i="12" s="1"/>
  <c r="S37" i="22"/>
  <c r="R38" i="12" s="1"/>
  <c r="S38" i="22"/>
  <c r="R39" i="12" s="1"/>
  <c r="S39" i="22"/>
  <c r="R40" i="12" s="1"/>
  <c r="S40" i="22"/>
  <c r="S41" i="22"/>
  <c r="R42" i="12" s="1"/>
  <c r="S42" i="22"/>
  <c r="S43" i="22"/>
  <c r="R44" i="12" s="1"/>
  <c r="S44" i="22"/>
  <c r="R45" i="12" s="1"/>
  <c r="S45" i="22"/>
  <c r="R46" i="12" s="1"/>
  <c r="S46" i="22"/>
  <c r="R47" i="12" s="1"/>
  <c r="S47" i="22"/>
  <c r="R48" i="12" s="1"/>
  <c r="S48" i="22"/>
  <c r="R49" i="12" s="1"/>
  <c r="S49" i="22"/>
  <c r="R50" i="12" s="1"/>
  <c r="S50" i="22"/>
  <c r="S51" i="22"/>
  <c r="R52" i="12" s="1"/>
  <c r="S52" i="22"/>
  <c r="R53" i="12" s="1"/>
  <c r="S53" i="22"/>
  <c r="R54" i="12" s="1"/>
  <c r="S54" i="22"/>
  <c r="R55" i="12" s="1"/>
  <c r="S55" i="22"/>
  <c r="R56" i="12" s="1"/>
  <c r="S56" i="22"/>
  <c r="R57" i="12" s="1"/>
  <c r="S57" i="22"/>
  <c r="R58" i="12" s="1"/>
  <c r="S58" i="22"/>
  <c r="S59" i="22"/>
  <c r="R60" i="12" s="1"/>
  <c r="S60" i="22"/>
  <c r="R61" i="12" s="1"/>
  <c r="S61" i="22"/>
  <c r="R62" i="12" s="1"/>
  <c r="S62" i="22"/>
  <c r="R63" i="12" s="1"/>
  <c r="S63" i="22"/>
  <c r="R64" i="12" s="1"/>
  <c r="S64" i="22"/>
  <c r="R65" i="12" s="1"/>
  <c r="S65" i="22"/>
  <c r="R66" i="12" s="1"/>
  <c r="S66" i="22"/>
  <c r="S67" i="22"/>
  <c r="R68" i="12" s="1"/>
  <c r="S68" i="22"/>
  <c r="R69" i="12" s="1"/>
  <c r="S69" i="22"/>
  <c r="R70" i="12" s="1"/>
  <c r="S70" i="22"/>
  <c r="R71" i="12" s="1"/>
  <c r="S71" i="22"/>
  <c r="R72" i="12" s="1"/>
  <c r="S72" i="22"/>
  <c r="R73" i="12" s="1"/>
  <c r="S73" i="22"/>
  <c r="R74" i="12" s="1"/>
  <c r="S74" i="22"/>
  <c r="S75" i="22"/>
  <c r="R76" i="12" s="1"/>
  <c r="S76" i="22"/>
  <c r="R77" i="12" s="1"/>
  <c r="S77" i="22"/>
  <c r="R78" i="12" s="1"/>
  <c r="S78" i="22"/>
  <c r="S79" i="22"/>
  <c r="R80" i="12" s="1"/>
  <c r="S80" i="22"/>
  <c r="R81" i="12" s="1"/>
  <c r="S81" i="22"/>
  <c r="R82" i="12" s="1"/>
  <c r="S82" i="22"/>
  <c r="S83" i="22"/>
  <c r="R84" i="12" s="1"/>
  <c r="S84" i="22"/>
  <c r="R85" i="12" s="1"/>
  <c r="S85" i="22"/>
  <c r="R86" i="12" s="1"/>
  <c r="S86" i="22"/>
  <c r="R87" i="12" s="1"/>
  <c r="S87" i="22"/>
  <c r="R88" i="12" s="1"/>
  <c r="S88" i="22"/>
  <c r="R89" i="12" s="1"/>
  <c r="S89" i="22"/>
  <c r="R90" i="12" s="1"/>
  <c r="S90" i="22"/>
  <c r="S91" i="22"/>
  <c r="R92" i="12" s="1"/>
  <c r="S92" i="22"/>
  <c r="R93" i="12" s="1"/>
  <c r="S93" i="22"/>
  <c r="R94" i="12" s="1"/>
  <c r="S94" i="22"/>
  <c r="R95" i="12" s="1"/>
  <c r="S95" i="22"/>
  <c r="R96" i="12" s="1"/>
  <c r="S96" i="22"/>
  <c r="R97" i="12" s="1"/>
  <c r="S97" i="22"/>
  <c r="R98" i="12" s="1"/>
  <c r="S98" i="22"/>
  <c r="S99" i="22"/>
  <c r="R100" i="12" s="1"/>
  <c r="S100" i="22"/>
  <c r="R101" i="12" s="1"/>
  <c r="S101" i="22"/>
  <c r="R102" i="12" s="1"/>
  <c r="S102" i="22"/>
  <c r="R103" i="12" s="1"/>
  <c r="S103" i="22"/>
  <c r="R104" i="12" s="1"/>
  <c r="S104" i="22"/>
  <c r="R105" i="12" s="1"/>
  <c r="S105" i="22"/>
  <c r="R106" i="12" s="1"/>
  <c r="S106" i="22"/>
  <c r="S107" i="22"/>
  <c r="R108" i="12" s="1"/>
  <c r="S108" i="22"/>
  <c r="R109" i="12" s="1"/>
  <c r="S109" i="22"/>
  <c r="R110" i="12" s="1"/>
  <c r="S110" i="22"/>
  <c r="R111" i="12" s="1"/>
  <c r="S111" i="22"/>
  <c r="R112" i="12" s="1"/>
  <c r="S112" i="22"/>
  <c r="R113" i="12" s="1"/>
  <c r="S113" i="22"/>
  <c r="R114" i="12" s="1"/>
  <c r="S114" i="22"/>
  <c r="S115" i="22"/>
  <c r="R116" i="12" s="1"/>
  <c r="S116" i="22"/>
  <c r="R117" i="12" s="1"/>
  <c r="S117" i="22"/>
  <c r="R118" i="12" s="1"/>
  <c r="S118" i="22"/>
  <c r="R119" i="12" s="1"/>
  <c r="S119" i="22"/>
  <c r="R120" i="12" s="1"/>
  <c r="S120" i="22"/>
  <c r="S121" i="22"/>
  <c r="R122" i="12" s="1"/>
  <c r="S122" i="22"/>
  <c r="S123" i="22"/>
  <c r="R124" i="12" s="1"/>
  <c r="S124" i="22"/>
  <c r="R125" i="12" s="1"/>
  <c r="S125" i="22"/>
  <c r="R126" i="12" s="1"/>
  <c r="S126" i="22"/>
  <c r="R127" i="12" s="1"/>
  <c r="S127" i="22"/>
  <c r="R128" i="12" s="1"/>
  <c r="S128" i="22"/>
  <c r="S129" i="22"/>
  <c r="R130" i="12" s="1"/>
  <c r="S130" i="22"/>
  <c r="S131" i="22"/>
  <c r="R132" i="12" s="1"/>
  <c r="S132" i="22"/>
  <c r="R133" i="12" s="1"/>
  <c r="S133" i="22"/>
  <c r="R134" i="12" s="1"/>
  <c r="S134" i="22"/>
  <c r="R135" i="12" s="1"/>
  <c r="S135" i="22"/>
  <c r="R136" i="12" s="1"/>
  <c r="S136" i="22"/>
  <c r="S137" i="22"/>
  <c r="R138" i="12" s="1"/>
  <c r="S138" i="22"/>
  <c r="S139" i="22"/>
  <c r="R140" i="12" s="1"/>
  <c r="S140" i="22"/>
  <c r="R141" i="12" s="1"/>
  <c r="S141" i="22"/>
  <c r="R142" i="12" s="1"/>
  <c r="S142" i="22"/>
  <c r="R143" i="12" s="1"/>
  <c r="S143" i="22"/>
  <c r="R144" i="12" s="1"/>
  <c r="S144" i="22"/>
  <c r="R145" i="12" s="1"/>
  <c r="S145" i="22"/>
  <c r="R146" i="12" s="1"/>
  <c r="S146" i="22"/>
  <c r="S147" i="22"/>
  <c r="R148" i="12" s="1"/>
  <c r="S148" i="22"/>
  <c r="R149" i="12" s="1"/>
  <c r="S149" i="22"/>
  <c r="R150" i="12" s="1"/>
  <c r="S150" i="22"/>
  <c r="R151" i="12" s="1"/>
  <c r="S151" i="22"/>
  <c r="R152" i="12" s="1"/>
  <c r="S152" i="22"/>
  <c r="S153" i="22"/>
  <c r="R154" i="12" s="1"/>
  <c r="S154" i="22"/>
  <c r="S155" i="22"/>
  <c r="R156" i="12" s="1"/>
  <c r="S156" i="22"/>
  <c r="R157" i="12" s="1"/>
  <c r="S157" i="22"/>
  <c r="R158" i="12" s="1"/>
  <c r="S158" i="22"/>
  <c r="R159" i="12" s="1"/>
  <c r="S159" i="22"/>
  <c r="S160" i="22"/>
  <c r="R161" i="12" s="1"/>
  <c r="S161" i="22"/>
  <c r="R162" i="12" s="1"/>
  <c r="S162" i="22"/>
  <c r="R163" i="12" s="1"/>
  <c r="S163" i="22"/>
  <c r="R164" i="12" s="1"/>
  <c r="S164" i="22"/>
  <c r="R165" i="12" s="1"/>
  <c r="S165" i="22"/>
  <c r="R166" i="12" s="1"/>
  <c r="S166" i="22"/>
  <c r="R167" i="12" s="1"/>
  <c r="S167" i="22"/>
  <c r="R168" i="12" s="1"/>
  <c r="S168" i="22"/>
  <c r="S169" i="22"/>
  <c r="R170" i="12" s="1"/>
  <c r="S170" i="22"/>
  <c r="S171" i="22"/>
  <c r="R172" i="12" s="1"/>
  <c r="S172" i="22"/>
  <c r="R173" i="12" s="1"/>
  <c r="S173" i="22"/>
  <c r="R174" i="12" s="1"/>
  <c r="S174" i="22"/>
  <c r="R175" i="12" s="1"/>
  <c r="S175" i="22"/>
  <c r="R176" i="12" s="1"/>
  <c r="S176" i="22"/>
  <c r="R177" i="12" s="1"/>
  <c r="S177" i="22"/>
  <c r="R178" i="12" s="1"/>
  <c r="S178" i="22"/>
  <c r="S179" i="22"/>
  <c r="R180" i="12" s="1"/>
  <c r="S180" i="22"/>
  <c r="R181" i="12" s="1"/>
  <c r="S181" i="22"/>
  <c r="R182" i="12" s="1"/>
  <c r="S182" i="22"/>
  <c r="R183" i="12" s="1"/>
  <c r="S183" i="22"/>
  <c r="R184" i="12" s="1"/>
  <c r="S184" i="22"/>
  <c r="R185" i="12" s="1"/>
  <c r="S185" i="22"/>
  <c r="R186" i="12" s="1"/>
  <c r="S186" i="22"/>
  <c r="R187" i="12" s="1"/>
  <c r="S187" i="22"/>
  <c r="R188" i="12" s="1"/>
  <c r="S188" i="22"/>
  <c r="R189" i="12" s="1"/>
  <c r="S189" i="22"/>
  <c r="R190" i="12" s="1"/>
  <c r="S190" i="22"/>
  <c r="R191" i="12" s="1"/>
  <c r="S191" i="22"/>
  <c r="R192" i="12" s="1"/>
  <c r="S192" i="22"/>
  <c r="R193" i="12" s="1"/>
  <c r="S3" i="22"/>
  <c r="R4" i="12" s="1"/>
  <c r="R11" i="12"/>
  <c r="R19" i="12"/>
  <c r="R27" i="12"/>
  <c r="R35" i="12"/>
  <c r="R43" i="12"/>
  <c r="R51" i="12"/>
  <c r="R59" i="12"/>
  <c r="R67" i="12"/>
  <c r="R75" i="12"/>
  <c r="R83" i="12"/>
  <c r="R91" i="12"/>
  <c r="R99" i="12"/>
  <c r="R107" i="12"/>
  <c r="R115" i="12"/>
  <c r="R123" i="12"/>
  <c r="R131" i="12"/>
  <c r="R139" i="12"/>
  <c r="R147" i="12"/>
  <c r="R155" i="12"/>
  <c r="R171" i="12"/>
  <c r="R179" i="12"/>
  <c r="R33" i="12"/>
  <c r="R41" i="12"/>
  <c r="R79" i="12"/>
  <c r="R121" i="12"/>
  <c r="R129" i="12"/>
  <c r="R137" i="12"/>
  <c r="R153" i="12"/>
  <c r="R160" i="12"/>
  <c r="R169" i="12"/>
  <c r="R1" i="22"/>
  <c r="X174" i="12" l="1"/>
  <c r="X188" i="12"/>
  <c r="X180" i="12"/>
  <c r="X172" i="12"/>
  <c r="X164" i="12"/>
  <c r="X156" i="12"/>
  <c r="X148" i="12"/>
  <c r="X140" i="12"/>
  <c r="X132" i="12"/>
  <c r="X124" i="12"/>
  <c r="X116" i="12"/>
  <c r="X108" i="12"/>
  <c r="X100" i="12"/>
  <c r="X92" i="12"/>
  <c r="X84" i="12"/>
  <c r="X76" i="12"/>
  <c r="X68" i="12"/>
  <c r="X60" i="12"/>
  <c r="X52" i="12"/>
  <c r="X44" i="12"/>
  <c r="X36" i="12"/>
  <c r="X28" i="12"/>
  <c r="X20" i="12"/>
  <c r="X12" i="12"/>
  <c r="X182" i="12"/>
  <c r="X171" i="12"/>
  <c r="X139" i="12"/>
  <c r="X107" i="12"/>
  <c r="X91" i="12"/>
  <c r="X75" i="12"/>
  <c r="X51" i="12"/>
  <c r="X19" i="12"/>
  <c r="X186" i="12"/>
  <c r="X178" i="12"/>
  <c r="X170" i="12"/>
  <c r="X162" i="12"/>
  <c r="X154" i="12"/>
  <c r="X146" i="12"/>
  <c r="X138" i="12"/>
  <c r="X130" i="12"/>
  <c r="X122" i="12"/>
  <c r="X114" i="12"/>
  <c r="X106" i="12"/>
  <c r="X98" i="12"/>
  <c r="X90" i="12"/>
  <c r="X82" i="12"/>
  <c r="X74" i="12"/>
  <c r="X66" i="12"/>
  <c r="X58" i="12"/>
  <c r="X50" i="12"/>
  <c r="X42" i="12"/>
  <c r="X34" i="12"/>
  <c r="X26" i="12"/>
  <c r="X18" i="12"/>
  <c r="X10" i="12"/>
  <c r="X190" i="12"/>
  <c r="X187" i="12"/>
  <c r="X155" i="12"/>
  <c r="X123" i="12"/>
  <c r="X83" i="12"/>
  <c r="X59" i="12"/>
  <c r="X43" i="12"/>
  <c r="X11" i="12"/>
  <c r="X193" i="12"/>
  <c r="X185" i="12"/>
  <c r="X177" i="12"/>
  <c r="X169" i="12"/>
  <c r="X161" i="12"/>
  <c r="X153" i="12"/>
  <c r="X145" i="12"/>
  <c r="X137" i="12"/>
  <c r="X129" i="12"/>
  <c r="X121" i="12"/>
  <c r="X113" i="12"/>
  <c r="X105" i="12"/>
  <c r="X97" i="12"/>
  <c r="X89" i="12"/>
  <c r="X81" i="12"/>
  <c r="X73" i="12"/>
  <c r="X65" i="12"/>
  <c r="X57" i="12"/>
  <c r="X49" i="12"/>
  <c r="X41" i="12"/>
  <c r="X33" i="12"/>
  <c r="X25" i="12"/>
  <c r="X17" i="12"/>
  <c r="X9" i="12"/>
  <c r="X166" i="12"/>
  <c r="X179" i="12"/>
  <c r="X147" i="12"/>
  <c r="X115" i="12"/>
  <c r="X35" i="12"/>
  <c r="X192" i="12"/>
  <c r="X184" i="12"/>
  <c r="X176" i="12"/>
  <c r="X168" i="12"/>
  <c r="X160" i="12"/>
  <c r="X152" i="12"/>
  <c r="X144" i="12"/>
  <c r="X136" i="12"/>
  <c r="X128" i="12"/>
  <c r="X120" i="12"/>
  <c r="X112" i="12"/>
  <c r="X104" i="12"/>
  <c r="X96" i="12"/>
  <c r="X88" i="12"/>
  <c r="X80" i="12"/>
  <c r="X72" i="12"/>
  <c r="X64" i="12"/>
  <c r="X56" i="12"/>
  <c r="X48" i="12"/>
  <c r="X40" i="12"/>
  <c r="X32" i="12"/>
  <c r="X24" i="12"/>
  <c r="X16" i="12"/>
  <c r="X8" i="12"/>
  <c r="X163" i="12"/>
  <c r="X131" i="12"/>
  <c r="X99" i="12"/>
  <c r="X67" i="12"/>
  <c r="X27" i="12"/>
  <c r="X191" i="12"/>
  <c r="X183" i="12"/>
  <c r="X175" i="12"/>
  <c r="X167" i="12"/>
  <c r="X159" i="12"/>
  <c r="X151" i="12"/>
  <c r="X143" i="12"/>
  <c r="X135" i="12"/>
  <c r="X127" i="12"/>
  <c r="X119" i="12"/>
  <c r="X111" i="12"/>
  <c r="X103" i="12"/>
  <c r="X95" i="12"/>
  <c r="X87" i="12"/>
  <c r="X79" i="12"/>
  <c r="X71" i="12"/>
  <c r="X63" i="12"/>
  <c r="X55" i="12"/>
  <c r="X47" i="12"/>
  <c r="X39" i="12"/>
  <c r="X31" i="12"/>
  <c r="X23" i="12"/>
  <c r="X15" i="12"/>
  <c r="X7" i="12"/>
  <c r="X158" i="12"/>
  <c r="X150" i="12"/>
  <c r="X142" i="12"/>
  <c r="X134" i="12"/>
  <c r="X126" i="12"/>
  <c r="X118" i="12"/>
  <c r="X110" i="12"/>
  <c r="X102" i="12"/>
  <c r="X94" i="12"/>
  <c r="X86" i="12"/>
  <c r="X78" i="12"/>
  <c r="X70" i="12"/>
  <c r="X62" i="12"/>
  <c r="X54" i="12"/>
  <c r="X46" i="12"/>
  <c r="X38" i="12"/>
  <c r="X30" i="12"/>
  <c r="X22" i="12"/>
  <c r="X14" i="12"/>
  <c r="X6" i="12"/>
  <c r="X189" i="12"/>
  <c r="X181" i="12"/>
  <c r="X173" i="12"/>
  <c r="X165" i="12"/>
  <c r="X157" i="12"/>
  <c r="X149" i="12"/>
  <c r="X141" i="12"/>
  <c r="X133" i="12"/>
  <c r="X125" i="12"/>
  <c r="X117" i="12"/>
  <c r="X109" i="12"/>
  <c r="X101" i="12"/>
  <c r="X93" i="12"/>
  <c r="X85" i="12"/>
  <c r="X77" i="12"/>
  <c r="X69" i="12"/>
  <c r="X61" i="12"/>
  <c r="X53" i="12"/>
  <c r="X45" i="12"/>
  <c r="X37" i="12"/>
  <c r="X29" i="12"/>
  <c r="X21" i="12"/>
  <c r="X13" i="12"/>
  <c r="X4" i="12"/>
  <c r="X5" i="12"/>
  <c r="Q133" i="12" a="1"/>
  <c r="Q133" i="12" s="1"/>
  <c r="T133" i="12" s="1"/>
  <c r="U133" i="12" s="1"/>
  <c r="Q4" i="22"/>
  <c r="P5" i="12" s="1"/>
  <c r="Q5" i="22"/>
  <c r="P6" i="12" s="1"/>
  <c r="Q6" i="22"/>
  <c r="P7" i="12" s="1"/>
  <c r="Q7" i="22"/>
  <c r="P8" i="12" s="1"/>
  <c r="Q8" i="22"/>
  <c r="P9" i="12" s="1"/>
  <c r="Q9" i="22"/>
  <c r="P10" i="12" s="1"/>
  <c r="Q10" i="22"/>
  <c r="P11" i="12" s="1"/>
  <c r="Q11" i="22"/>
  <c r="P12" i="12" s="1"/>
  <c r="Q12" i="22"/>
  <c r="P13" i="12" s="1"/>
  <c r="Q13" i="22"/>
  <c r="P14" i="12" s="1"/>
  <c r="Q14" i="22"/>
  <c r="P15" i="12" s="1"/>
  <c r="Q15" i="22"/>
  <c r="P16" i="12" s="1"/>
  <c r="Q16" i="22"/>
  <c r="P17" i="12" s="1"/>
  <c r="Q17" i="22"/>
  <c r="P18" i="12" s="1"/>
  <c r="Q18" i="22"/>
  <c r="P19" i="12" s="1"/>
  <c r="Q19" i="22"/>
  <c r="P20" i="12" s="1"/>
  <c r="Q20" i="22"/>
  <c r="P21" i="12" s="1"/>
  <c r="Q21" i="22"/>
  <c r="P22" i="12" s="1"/>
  <c r="Q22" i="22"/>
  <c r="P23" i="12" s="1"/>
  <c r="Q23" i="22"/>
  <c r="P24" i="12" s="1"/>
  <c r="Q24" i="22"/>
  <c r="P25" i="12" s="1"/>
  <c r="Q25" i="12" s="1" a="1"/>
  <c r="Q25" i="12" s="1"/>
  <c r="T25" i="12" s="1"/>
  <c r="U25" i="12" s="1"/>
  <c r="Q25" i="22"/>
  <c r="P26" i="12" s="1"/>
  <c r="Q26" i="22"/>
  <c r="P27" i="12" s="1"/>
  <c r="Q27" i="12" s="1" a="1"/>
  <c r="Q27" i="12" s="1"/>
  <c r="T27" i="12" s="1"/>
  <c r="U27" i="12" s="1"/>
  <c r="Q27" i="22"/>
  <c r="P28" i="12" s="1"/>
  <c r="Q28" i="22"/>
  <c r="P29" i="12" s="1"/>
  <c r="Q29" i="22"/>
  <c r="P30" i="12" s="1"/>
  <c r="Q30" i="22"/>
  <c r="P31" i="12" s="1"/>
  <c r="Q31" i="22"/>
  <c r="P32" i="12" s="1"/>
  <c r="Q32" i="22"/>
  <c r="P33" i="12" s="1"/>
  <c r="Q33" i="22"/>
  <c r="P34" i="12" s="1"/>
  <c r="Q34" i="22"/>
  <c r="P35" i="12" s="1"/>
  <c r="Q35" i="22"/>
  <c r="P36" i="12" s="1"/>
  <c r="Q36" i="22"/>
  <c r="P37" i="12" s="1"/>
  <c r="Q37" i="12" s="1" a="1"/>
  <c r="Q37" i="12" s="1"/>
  <c r="T37" i="12" s="1"/>
  <c r="U37" i="12" s="1"/>
  <c r="Q37" i="22"/>
  <c r="P38" i="12" s="1"/>
  <c r="Q38" i="12" s="1" a="1"/>
  <c r="Q38" i="12" s="1"/>
  <c r="T38" i="12" s="1"/>
  <c r="U38" i="12" s="1"/>
  <c r="Q38" i="22"/>
  <c r="P39" i="12" s="1"/>
  <c r="Q39" i="22"/>
  <c r="P40" i="12" s="1"/>
  <c r="Q40" i="22"/>
  <c r="P41" i="12" s="1"/>
  <c r="Q41" i="22"/>
  <c r="P42" i="12" s="1"/>
  <c r="Q42" i="22"/>
  <c r="P43" i="12" s="1"/>
  <c r="Q43" i="12" s="1" a="1"/>
  <c r="Q43" i="12" s="1"/>
  <c r="T43" i="12" s="1"/>
  <c r="U43" i="12" s="1"/>
  <c r="Q43" i="22"/>
  <c r="P44" i="12" s="1"/>
  <c r="Q44" i="22"/>
  <c r="P45" i="12" s="1"/>
  <c r="Q45" i="22"/>
  <c r="P46" i="12" s="1"/>
  <c r="Q46" i="12" s="1" a="1"/>
  <c r="Q46" i="12" s="1"/>
  <c r="T46" i="12" s="1"/>
  <c r="U46" i="12" s="1"/>
  <c r="Q46" i="22"/>
  <c r="P47" i="12" s="1"/>
  <c r="Q47" i="22"/>
  <c r="P48" i="12" s="1"/>
  <c r="Q48" i="22"/>
  <c r="P49" i="12" s="1"/>
  <c r="Q49" i="22"/>
  <c r="P50" i="12" s="1"/>
  <c r="Q50" i="22"/>
  <c r="P51" i="12" s="1"/>
  <c r="Q51" i="12" s="1" a="1"/>
  <c r="Q51" i="12" s="1"/>
  <c r="T51" i="12" s="1"/>
  <c r="U51" i="12" s="1"/>
  <c r="Q51" i="22"/>
  <c r="P52" i="12" s="1"/>
  <c r="Q52" i="22"/>
  <c r="P53" i="12" s="1"/>
  <c r="Q53" i="22"/>
  <c r="P54" i="12" s="1"/>
  <c r="Q54" i="22"/>
  <c r="P55" i="12" s="1"/>
  <c r="Q55" i="12" s="1" a="1"/>
  <c r="Q55" i="12" s="1"/>
  <c r="T55" i="12" s="1"/>
  <c r="U55" i="12" s="1"/>
  <c r="Q55" i="22"/>
  <c r="P56" i="12" s="1"/>
  <c r="Q56" i="22"/>
  <c r="P57" i="12" s="1"/>
  <c r="Q57" i="22"/>
  <c r="P58" i="12" s="1"/>
  <c r="Q58" i="22"/>
  <c r="P59" i="12" s="1"/>
  <c r="Q59" i="22"/>
  <c r="P60" i="12" s="1"/>
  <c r="Q60" i="12" s="1" a="1"/>
  <c r="Q60" i="12" s="1"/>
  <c r="Q60" i="22"/>
  <c r="P61" i="12" s="1"/>
  <c r="Q61" i="22"/>
  <c r="P62" i="12" s="1"/>
  <c r="Q62" i="22"/>
  <c r="P63" i="12" s="1"/>
  <c r="Q63" i="22"/>
  <c r="P64" i="12" s="1"/>
  <c r="Q64" i="22"/>
  <c r="P65" i="12" s="1"/>
  <c r="Q65" i="22"/>
  <c r="P66" i="12" s="1"/>
  <c r="Q66" i="22"/>
  <c r="P67" i="12" s="1"/>
  <c r="Q67" i="22"/>
  <c r="P68" i="12" s="1"/>
  <c r="Q68" i="22"/>
  <c r="P69" i="12" s="1"/>
  <c r="Q69" i="12" s="1" a="1"/>
  <c r="Q69" i="12" s="1"/>
  <c r="T69" i="12" s="1"/>
  <c r="U69" i="12" s="1"/>
  <c r="Q69" i="22"/>
  <c r="P70" i="12" s="1"/>
  <c r="Q70" i="22"/>
  <c r="P71" i="12" s="1"/>
  <c r="Q71" i="22"/>
  <c r="P72" i="12" s="1"/>
  <c r="Q72" i="12" s="1" a="1"/>
  <c r="Q72" i="12" s="1"/>
  <c r="Q72" i="22"/>
  <c r="P73" i="12" s="1"/>
  <c r="Q73" i="22"/>
  <c r="P74" i="12" s="1"/>
  <c r="Q74" i="22"/>
  <c r="P75" i="12" s="1"/>
  <c r="Q75" i="12" s="1" a="1"/>
  <c r="Q75" i="12" s="1"/>
  <c r="T75" i="12" s="1"/>
  <c r="U75" i="12" s="1"/>
  <c r="Q75" i="22"/>
  <c r="P76" i="12" s="1"/>
  <c r="Q76" i="22"/>
  <c r="P77" i="12" s="1"/>
  <c r="Q77" i="22"/>
  <c r="P78" i="12" s="1"/>
  <c r="Q78" i="22"/>
  <c r="P79" i="12" s="1"/>
  <c r="Q79" i="12" s="1" a="1"/>
  <c r="Q79" i="12" s="1"/>
  <c r="T79" i="12" s="1"/>
  <c r="U79" i="12" s="1"/>
  <c r="Q79" i="22"/>
  <c r="P80" i="12" s="1"/>
  <c r="Q80" i="22"/>
  <c r="P81" i="12" s="1"/>
  <c r="Q81" i="22"/>
  <c r="P82" i="12" s="1"/>
  <c r="Q82" i="22"/>
  <c r="P83" i="12" s="1"/>
  <c r="Q83" i="22"/>
  <c r="P84" i="12" s="1"/>
  <c r="Q84" i="12" s="1" a="1"/>
  <c r="Q84" i="12" s="1"/>
  <c r="T84" i="12" s="1"/>
  <c r="U84" i="12" s="1"/>
  <c r="Q84" i="22"/>
  <c r="P85" i="12" s="1"/>
  <c r="Q85" i="22"/>
  <c r="P86" i="12" s="1"/>
  <c r="Q86" i="22"/>
  <c r="P87" i="12" s="1"/>
  <c r="Q87" i="22"/>
  <c r="P88" i="12" s="1"/>
  <c r="Q88" i="22"/>
  <c r="P89" i="12" s="1"/>
  <c r="Q89" i="22"/>
  <c r="P90" i="12" s="1"/>
  <c r="Q90" i="22"/>
  <c r="P91" i="12" s="1"/>
  <c r="Q91" i="22"/>
  <c r="P92" i="12" s="1"/>
  <c r="Q92" i="22"/>
  <c r="P93" i="12" s="1"/>
  <c r="Q93" i="22"/>
  <c r="P94" i="12" s="1"/>
  <c r="Q94" i="22"/>
  <c r="P95" i="12" s="1"/>
  <c r="Q95" i="22"/>
  <c r="P96" i="12" s="1"/>
  <c r="Q96" i="22"/>
  <c r="P97" i="12" s="1"/>
  <c r="Q97" i="22"/>
  <c r="P98" i="12" s="1"/>
  <c r="Q98" i="22"/>
  <c r="P99" i="12" s="1"/>
  <c r="Q99" i="22"/>
  <c r="P100" i="12" s="1"/>
  <c r="Q100" i="22"/>
  <c r="P101" i="12" s="1"/>
  <c r="Q101" i="22"/>
  <c r="P102" i="12" s="1"/>
  <c r="Q102" i="22"/>
  <c r="P103" i="12" s="1"/>
  <c r="Q103" i="22"/>
  <c r="P104" i="12" s="1"/>
  <c r="Q104" i="22"/>
  <c r="P105" i="12" s="1"/>
  <c r="Q105" i="22"/>
  <c r="P106" i="12" s="1"/>
  <c r="Q106" i="22"/>
  <c r="P107" i="12" s="1"/>
  <c r="Q107" i="22"/>
  <c r="P108" i="12" s="1"/>
  <c r="Q108" i="22"/>
  <c r="P109" i="12" s="1"/>
  <c r="Q109" i="22"/>
  <c r="P110" i="12" s="1"/>
  <c r="Q110" i="22"/>
  <c r="P111" i="12" s="1"/>
  <c r="Q111" i="22"/>
  <c r="P112" i="12" s="1"/>
  <c r="Q112" i="22"/>
  <c r="P113" i="12" s="1"/>
  <c r="Q113" i="22"/>
  <c r="P114" i="12" s="1"/>
  <c r="Q114" i="22"/>
  <c r="P115" i="12" s="1"/>
  <c r="Q115" i="22"/>
  <c r="P116" i="12" s="1"/>
  <c r="Q116" i="22"/>
  <c r="P117" i="12" s="1"/>
  <c r="Q117" i="22"/>
  <c r="P118" i="12" s="1"/>
  <c r="Q118" i="22"/>
  <c r="P119" i="12" s="1"/>
  <c r="Q119" i="22"/>
  <c r="P120" i="12" s="1"/>
  <c r="Q120" i="22"/>
  <c r="P121" i="12" s="1"/>
  <c r="Q121" i="22"/>
  <c r="P122" i="12" s="1"/>
  <c r="Q122" i="22"/>
  <c r="P123" i="12" s="1"/>
  <c r="Q123" i="22"/>
  <c r="P124" i="12" s="1"/>
  <c r="Q124" i="22"/>
  <c r="P125" i="12" s="1"/>
  <c r="Q125" i="22"/>
  <c r="P126" i="12" s="1"/>
  <c r="Q126" i="12" s="1" a="1"/>
  <c r="Q126" i="12" s="1"/>
  <c r="T126" i="12" s="1"/>
  <c r="U126" i="12" s="1"/>
  <c r="Q126" i="22"/>
  <c r="P127" i="12" s="1"/>
  <c r="Q127" i="12" s="1" a="1"/>
  <c r="Q127" i="12" s="1"/>
  <c r="T127" i="12" s="1"/>
  <c r="U127" i="12" s="1"/>
  <c r="Q127" i="22"/>
  <c r="P128" i="12" s="1"/>
  <c r="Q128" i="12" s="1" a="1"/>
  <c r="Q128" i="12" s="1"/>
  <c r="T128" i="12" s="1"/>
  <c r="U128" i="12" s="1"/>
  <c r="Q128" i="22"/>
  <c r="P129" i="12" s="1"/>
  <c r="Q129" i="12" s="1" a="1"/>
  <c r="Q129" i="12" s="1"/>
  <c r="T129" i="12" s="1"/>
  <c r="U129" i="12" s="1"/>
  <c r="Q129" i="22"/>
  <c r="P130" i="12" s="1"/>
  <c r="Q130" i="12" s="1" a="1"/>
  <c r="Q130" i="12" s="1"/>
  <c r="T130" i="12" s="1"/>
  <c r="U130" i="12" s="1"/>
  <c r="Q130" i="22"/>
  <c r="P131" i="12" s="1"/>
  <c r="Q131" i="12" s="1" a="1"/>
  <c r="Q131" i="12" s="1"/>
  <c r="T131" i="12" s="1"/>
  <c r="U131" i="12" s="1"/>
  <c r="Q131" i="22"/>
  <c r="P132" i="12" s="1"/>
  <c r="Q132" i="22"/>
  <c r="P133" i="12" s="1"/>
  <c r="Q133" i="22"/>
  <c r="P134" i="12" s="1"/>
  <c r="Q134" i="22"/>
  <c r="P135" i="12" s="1"/>
  <c r="Q135" i="12" s="1" a="1"/>
  <c r="Q135" i="12" s="1"/>
  <c r="T135" i="12" s="1"/>
  <c r="U135" i="12" s="1"/>
  <c r="Q135" i="22"/>
  <c r="P136" i="12" s="1"/>
  <c r="Q136" i="12" s="1" a="1"/>
  <c r="Q136" i="12" s="1"/>
  <c r="T136" i="12" s="1"/>
  <c r="U136" i="12" s="1"/>
  <c r="Q136" i="22"/>
  <c r="P137" i="12" s="1"/>
  <c r="Q137" i="22"/>
  <c r="P138" i="12" s="1"/>
  <c r="Q138" i="12" s="1" a="1"/>
  <c r="Q138" i="12" s="1"/>
  <c r="T138" i="12" s="1"/>
  <c r="U138" i="12" s="1"/>
  <c r="Q138" i="22"/>
  <c r="P139" i="12" s="1"/>
  <c r="Q139" i="12" s="1" a="1"/>
  <c r="Q139" i="12" s="1"/>
  <c r="T139" i="12" s="1"/>
  <c r="U139" i="12" s="1"/>
  <c r="Q139" i="22"/>
  <c r="P140" i="12" s="1"/>
  <c r="Q140" i="12" s="1" a="1"/>
  <c r="Q140" i="12" s="1"/>
  <c r="Q140" i="22"/>
  <c r="P141" i="12" s="1"/>
  <c r="Q141" i="12" s="1" a="1"/>
  <c r="Q141" i="12" s="1"/>
  <c r="T141" i="12" s="1"/>
  <c r="U141" i="12" s="1"/>
  <c r="Q141" i="22"/>
  <c r="P142" i="12" s="1"/>
  <c r="Q142" i="12" s="1" a="1"/>
  <c r="Q142" i="12" s="1"/>
  <c r="T142" i="12" s="1"/>
  <c r="U142" i="12" s="1"/>
  <c r="Q142" i="22"/>
  <c r="P143" i="12" s="1"/>
  <c r="Q143" i="12" s="1" a="1"/>
  <c r="Q143" i="12" s="1"/>
  <c r="T143" i="12" s="1"/>
  <c r="U143" i="12" s="1"/>
  <c r="Q143" i="22"/>
  <c r="P144" i="12" s="1"/>
  <c r="Q144" i="12" s="1" a="1"/>
  <c r="Q144" i="12" s="1"/>
  <c r="T144" i="12" s="1"/>
  <c r="U144" i="12" s="1"/>
  <c r="Q144" i="22"/>
  <c r="P145" i="12" s="1"/>
  <c r="Q145" i="22"/>
  <c r="P146" i="12" s="1"/>
  <c r="Q146" i="12" s="1" a="1"/>
  <c r="Q146" i="12" s="1"/>
  <c r="T146" i="12" s="1"/>
  <c r="U146" i="12" s="1"/>
  <c r="Q146" i="22"/>
  <c r="P147" i="12" s="1"/>
  <c r="Q147" i="12" s="1" a="1"/>
  <c r="Q147" i="12" s="1"/>
  <c r="T147" i="12" s="1"/>
  <c r="U147" i="12" s="1"/>
  <c r="Q147" i="22"/>
  <c r="P148" i="12" s="1"/>
  <c r="Q148" i="22"/>
  <c r="P149" i="12" s="1"/>
  <c r="Q149" i="12" s="1" a="1"/>
  <c r="Q149" i="12" s="1"/>
  <c r="T149" i="12" s="1"/>
  <c r="U149" i="12" s="1"/>
  <c r="Q149" i="22"/>
  <c r="P150" i="12" s="1"/>
  <c r="Q150" i="22"/>
  <c r="P151" i="12" s="1"/>
  <c r="Q151" i="12" s="1" a="1"/>
  <c r="Q151" i="12" s="1"/>
  <c r="T151" i="12" s="1"/>
  <c r="U151" i="12" s="1"/>
  <c r="Q151" i="22"/>
  <c r="P152" i="12" s="1"/>
  <c r="Q152" i="12" s="1" a="1"/>
  <c r="Q152" i="12" s="1"/>
  <c r="T152" i="12" s="1"/>
  <c r="U152" i="12" s="1"/>
  <c r="Q152" i="22"/>
  <c r="P153" i="12" s="1"/>
  <c r="Q153" i="12" s="1" a="1"/>
  <c r="Q153" i="12" s="1"/>
  <c r="T153" i="12" s="1"/>
  <c r="U153" i="12" s="1"/>
  <c r="Q153" i="22"/>
  <c r="P154" i="12" s="1"/>
  <c r="Q154" i="22"/>
  <c r="P155" i="12" s="1"/>
  <c r="Q155" i="12" s="1" a="1"/>
  <c r="Q155" i="12" s="1"/>
  <c r="T155" i="12" s="1"/>
  <c r="U155" i="12" s="1"/>
  <c r="Q155" i="22"/>
  <c r="P156" i="12" s="1"/>
  <c r="Q156" i="12" s="1" a="1"/>
  <c r="Q156" i="12" s="1"/>
  <c r="T156" i="12" s="1"/>
  <c r="U156" i="12" s="1"/>
  <c r="Q156" i="22"/>
  <c r="P157" i="12" s="1"/>
  <c r="Q157" i="22"/>
  <c r="P158" i="12" s="1"/>
  <c r="Q158" i="22"/>
  <c r="P159" i="12" s="1"/>
  <c r="Q159" i="12" s="1" a="1"/>
  <c r="Q159" i="12" s="1"/>
  <c r="T159" i="12" s="1"/>
  <c r="U159" i="12" s="1"/>
  <c r="Q159" i="22"/>
  <c r="P160" i="12" s="1"/>
  <c r="Q160" i="12" s="1" a="1"/>
  <c r="Q160" i="12" s="1"/>
  <c r="T160" i="12" s="1"/>
  <c r="U160" i="12" s="1"/>
  <c r="Q160" i="22"/>
  <c r="P161" i="12" s="1"/>
  <c r="Q161" i="12" s="1" a="1"/>
  <c r="Q161" i="12" s="1"/>
  <c r="T161" i="12" s="1"/>
  <c r="U161" i="12" s="1"/>
  <c r="Q161" i="22"/>
  <c r="P162" i="12" s="1"/>
  <c r="Q162" i="12" s="1" a="1"/>
  <c r="Q162" i="12" s="1"/>
  <c r="T162" i="12" s="1"/>
  <c r="U162" i="12" s="1"/>
  <c r="Q162" i="22"/>
  <c r="P163" i="12" s="1"/>
  <c r="Q163" i="22"/>
  <c r="P164" i="12" s="1"/>
  <c r="Q164" i="22"/>
  <c r="P165" i="12" s="1"/>
  <c r="Q165" i="22"/>
  <c r="P166" i="12" s="1"/>
  <c r="Q166" i="12" s="1" a="1"/>
  <c r="Q166" i="12" s="1"/>
  <c r="T166" i="12" s="1"/>
  <c r="U166" i="12" s="1"/>
  <c r="Q166" i="22"/>
  <c r="P167" i="12" s="1"/>
  <c r="Q167" i="22"/>
  <c r="P168" i="12" s="1"/>
  <c r="Q168" i="22"/>
  <c r="P169" i="12" s="1"/>
  <c r="Q169" i="22"/>
  <c r="P170" i="12" s="1"/>
  <c r="Q170" i="22"/>
  <c r="P171" i="12" s="1"/>
  <c r="Q171" i="22"/>
  <c r="P172" i="12" s="1"/>
  <c r="Q172" i="12" s="1" a="1"/>
  <c r="Q172" i="12" s="1"/>
  <c r="T172" i="12" s="1"/>
  <c r="U172" i="12" s="1"/>
  <c r="Q172" i="22"/>
  <c r="P173" i="12" s="1"/>
  <c r="Q173" i="22"/>
  <c r="P174" i="12" s="1"/>
  <c r="Q174" i="22"/>
  <c r="P175" i="12" s="1"/>
  <c r="Q175" i="22"/>
  <c r="P176" i="12" s="1"/>
  <c r="Q176" i="12" s="1" a="1"/>
  <c r="Q176" i="12" s="1"/>
  <c r="T176" i="12" s="1"/>
  <c r="U176" i="12" s="1"/>
  <c r="Q176" i="22"/>
  <c r="P177" i="12" s="1"/>
  <c r="Q177" i="12" s="1" a="1"/>
  <c r="Q177" i="12" s="1"/>
  <c r="T177" i="12" s="1"/>
  <c r="U177" i="12" s="1"/>
  <c r="Q177" i="22"/>
  <c r="P178" i="12" s="1"/>
  <c r="Q178" i="22"/>
  <c r="P179" i="12" s="1"/>
  <c r="Q179" i="22"/>
  <c r="P180" i="12" s="1"/>
  <c r="Q180" i="22"/>
  <c r="P181" i="12" s="1"/>
  <c r="Q181" i="22"/>
  <c r="P182" i="12" s="1"/>
  <c r="Q182" i="22"/>
  <c r="P183" i="12" s="1"/>
  <c r="Q183" i="12" s="1" a="1"/>
  <c r="Q183" i="12" s="1"/>
  <c r="T183" i="12" s="1"/>
  <c r="U183" i="12" s="1"/>
  <c r="Q183" i="22"/>
  <c r="P184" i="12" s="1"/>
  <c r="Q184" i="22"/>
  <c r="P185" i="12" s="1"/>
  <c r="Q185" i="22"/>
  <c r="P186" i="12" s="1"/>
  <c r="Q186" i="22"/>
  <c r="P187" i="12" s="1"/>
  <c r="Q187" i="22"/>
  <c r="P188" i="12" s="1"/>
  <c r="Q188" i="22"/>
  <c r="P189" i="12" s="1"/>
  <c r="Q189" i="22"/>
  <c r="P190" i="12" s="1"/>
  <c r="Q190" i="22"/>
  <c r="P191" i="12" s="1"/>
  <c r="Q191" i="22"/>
  <c r="P192" i="12" s="1"/>
  <c r="Q192" i="22"/>
  <c r="P193" i="12" s="1"/>
  <c r="Q3" i="22"/>
  <c r="P4" i="12" s="1"/>
  <c r="T4" i="12" s="1"/>
  <c r="U4" i="12" s="1"/>
  <c r="P1" i="22"/>
  <c r="O4" i="22"/>
  <c r="O5" i="22"/>
  <c r="O6" i="22"/>
  <c r="O7" i="22"/>
  <c r="O8" i="22"/>
  <c r="O9" i="22"/>
  <c r="O10" i="22"/>
  <c r="O11" i="22"/>
  <c r="O12" i="22"/>
  <c r="O13" i="22"/>
  <c r="O14" i="22"/>
  <c r="O15" i="22"/>
  <c r="O16" i="22"/>
  <c r="O17" i="22"/>
  <c r="O18" i="22"/>
  <c r="O19" i="22"/>
  <c r="O20" i="22"/>
  <c r="O21" i="22"/>
  <c r="O22" i="22"/>
  <c r="O23" i="22"/>
  <c r="O24" i="22"/>
  <c r="O25" i="22"/>
  <c r="O26" i="22"/>
  <c r="O27" i="22"/>
  <c r="O28" i="22"/>
  <c r="O29" i="22"/>
  <c r="O30" i="22"/>
  <c r="O31" i="22"/>
  <c r="O32" i="22"/>
  <c r="O33" i="22"/>
  <c r="O34" i="22"/>
  <c r="O35" i="22"/>
  <c r="O36" i="22"/>
  <c r="O37" i="22"/>
  <c r="O38" i="22"/>
  <c r="O39" i="22"/>
  <c r="O40" i="22"/>
  <c r="O41" i="22"/>
  <c r="O42" i="22"/>
  <c r="O43" i="22"/>
  <c r="O44" i="22"/>
  <c r="O45" i="22"/>
  <c r="O46" i="22"/>
  <c r="O47" i="22"/>
  <c r="O48" i="22"/>
  <c r="O49" i="22"/>
  <c r="O50" i="22"/>
  <c r="O51" i="22"/>
  <c r="O52" i="22"/>
  <c r="O53" i="22"/>
  <c r="O54" i="22"/>
  <c r="O55" i="22"/>
  <c r="O56" i="22"/>
  <c r="O57" i="22"/>
  <c r="O58" i="22"/>
  <c r="O59" i="22"/>
  <c r="O60" i="22"/>
  <c r="O61" i="22"/>
  <c r="O62" i="22"/>
  <c r="O63" i="22"/>
  <c r="O64" i="22"/>
  <c r="O65" i="22"/>
  <c r="O66" i="22"/>
  <c r="O67" i="22"/>
  <c r="O68" i="22"/>
  <c r="O69" i="22"/>
  <c r="O70" i="22"/>
  <c r="O71" i="22"/>
  <c r="O72" i="22"/>
  <c r="O73" i="22"/>
  <c r="O74" i="22"/>
  <c r="O75" i="22"/>
  <c r="O76" i="22"/>
  <c r="O77" i="22"/>
  <c r="O78" i="22"/>
  <c r="O79" i="22"/>
  <c r="O80" i="22"/>
  <c r="O81" i="22"/>
  <c r="O82" i="22"/>
  <c r="O83" i="22"/>
  <c r="O84" i="22"/>
  <c r="O85" i="22"/>
  <c r="O86" i="22"/>
  <c r="O87" i="22"/>
  <c r="O88" i="22"/>
  <c r="O89" i="22"/>
  <c r="O90" i="22"/>
  <c r="O91" i="22"/>
  <c r="O92" i="22"/>
  <c r="O93" i="22"/>
  <c r="O94" i="22"/>
  <c r="O95" i="22"/>
  <c r="O96" i="22"/>
  <c r="O97" i="22"/>
  <c r="O98" i="22"/>
  <c r="O99" i="22"/>
  <c r="O100" i="22"/>
  <c r="O101" i="22"/>
  <c r="O102" i="22"/>
  <c r="O103" i="22"/>
  <c r="O104" i="22"/>
  <c r="O105" i="22"/>
  <c r="O106" i="22"/>
  <c r="O107" i="22"/>
  <c r="O108" i="22"/>
  <c r="O109" i="22"/>
  <c r="O110" i="22"/>
  <c r="O111" i="22"/>
  <c r="O112" i="22"/>
  <c r="O113" i="22"/>
  <c r="O114" i="22"/>
  <c r="O115" i="22"/>
  <c r="O116" i="22"/>
  <c r="O117" i="22"/>
  <c r="O118" i="22"/>
  <c r="O119" i="22"/>
  <c r="O120" i="22"/>
  <c r="O121" i="22"/>
  <c r="O122" i="22"/>
  <c r="O123" i="22"/>
  <c r="O124" i="22"/>
  <c r="O125" i="22"/>
  <c r="O126" i="22"/>
  <c r="O127" i="22"/>
  <c r="O128" i="22"/>
  <c r="O129" i="22"/>
  <c r="O130" i="22"/>
  <c r="O131" i="22"/>
  <c r="O132" i="22"/>
  <c r="O133" i="22"/>
  <c r="O134" i="22"/>
  <c r="O135" i="22"/>
  <c r="O136" i="22"/>
  <c r="O137" i="22"/>
  <c r="O138" i="22"/>
  <c r="O139" i="22"/>
  <c r="O140" i="22"/>
  <c r="O141" i="22"/>
  <c r="O142" i="22"/>
  <c r="O143" i="22"/>
  <c r="O144" i="22"/>
  <c r="O145" i="22"/>
  <c r="O146" i="22"/>
  <c r="O147" i="22"/>
  <c r="O148" i="22"/>
  <c r="O149" i="22"/>
  <c r="O150" i="22"/>
  <c r="O151" i="22"/>
  <c r="O152" i="22"/>
  <c r="O153" i="22"/>
  <c r="O154" i="22"/>
  <c r="O155" i="22"/>
  <c r="O156" i="22"/>
  <c r="O157" i="22"/>
  <c r="O158" i="22"/>
  <c r="O159" i="22"/>
  <c r="O160" i="22"/>
  <c r="O161" i="22"/>
  <c r="O162" i="22"/>
  <c r="O163" i="22"/>
  <c r="O164" i="22"/>
  <c r="O165" i="22"/>
  <c r="O166" i="22"/>
  <c r="O167" i="22"/>
  <c r="O168" i="22"/>
  <c r="O169" i="22"/>
  <c r="O170" i="22"/>
  <c r="O171" i="22"/>
  <c r="O172" i="22"/>
  <c r="O173" i="22"/>
  <c r="O174" i="22"/>
  <c r="O175" i="22"/>
  <c r="O176" i="22"/>
  <c r="O177" i="22"/>
  <c r="O178" i="22"/>
  <c r="O179" i="22"/>
  <c r="O180" i="22"/>
  <c r="O181" i="22"/>
  <c r="O182" i="22"/>
  <c r="O183" i="22"/>
  <c r="O184" i="22"/>
  <c r="O185" i="22"/>
  <c r="O186" i="22"/>
  <c r="O187" i="22"/>
  <c r="O188" i="22"/>
  <c r="O189" i="22"/>
  <c r="O190" i="22"/>
  <c r="O191" i="22"/>
  <c r="O192" i="22"/>
  <c r="O3" i="2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J23" i="12"/>
  <c r="J24" i="12"/>
  <c r="J25" i="12"/>
  <c r="J26" i="12"/>
  <c r="J27" i="12"/>
  <c r="J28" i="12"/>
  <c r="J29" i="12"/>
  <c r="J30" i="12"/>
  <c r="J31" i="12"/>
  <c r="J32" i="12"/>
  <c r="J33" i="12"/>
  <c r="J34" i="12"/>
  <c r="J35" i="12"/>
  <c r="J36" i="12"/>
  <c r="J37" i="12"/>
  <c r="J38" i="12"/>
  <c r="J39" i="12"/>
  <c r="J40" i="12"/>
  <c r="J41" i="12"/>
  <c r="J42" i="12"/>
  <c r="J43" i="12"/>
  <c r="J44" i="12"/>
  <c r="J45" i="12"/>
  <c r="J46" i="12"/>
  <c r="J47" i="12"/>
  <c r="J48" i="12"/>
  <c r="J49" i="12"/>
  <c r="J50" i="12"/>
  <c r="J51" i="12"/>
  <c r="J52" i="12"/>
  <c r="J53" i="12"/>
  <c r="J54" i="12"/>
  <c r="J55" i="12"/>
  <c r="J56" i="12"/>
  <c r="J57" i="12"/>
  <c r="J58" i="12"/>
  <c r="J59" i="12"/>
  <c r="J60" i="12"/>
  <c r="J61" i="12"/>
  <c r="J62" i="12"/>
  <c r="J63" i="12"/>
  <c r="J64" i="12"/>
  <c r="J65" i="12"/>
  <c r="J66" i="12"/>
  <c r="J67" i="12"/>
  <c r="J68" i="12"/>
  <c r="J69" i="12"/>
  <c r="J70" i="12"/>
  <c r="J71" i="12"/>
  <c r="J72" i="12"/>
  <c r="J73" i="12"/>
  <c r="J74" i="12"/>
  <c r="J75" i="12"/>
  <c r="J76" i="12"/>
  <c r="J77" i="12"/>
  <c r="J78" i="12"/>
  <c r="J79" i="12"/>
  <c r="J80" i="12"/>
  <c r="J81" i="12"/>
  <c r="J82" i="12"/>
  <c r="J83" i="12"/>
  <c r="J84" i="12"/>
  <c r="J85" i="12"/>
  <c r="J86" i="12"/>
  <c r="J87" i="12"/>
  <c r="J88" i="12"/>
  <c r="J89" i="12"/>
  <c r="J90" i="12"/>
  <c r="J91" i="12"/>
  <c r="J92" i="12"/>
  <c r="J93" i="12"/>
  <c r="J94" i="12"/>
  <c r="J95" i="12"/>
  <c r="J96" i="12"/>
  <c r="J97" i="12"/>
  <c r="J98" i="12"/>
  <c r="J99" i="12"/>
  <c r="J100" i="12"/>
  <c r="J101" i="12"/>
  <c r="J102" i="12"/>
  <c r="J103" i="12"/>
  <c r="J104" i="12"/>
  <c r="J105" i="12"/>
  <c r="J106" i="12"/>
  <c r="J107" i="12"/>
  <c r="J108" i="12"/>
  <c r="J109" i="12"/>
  <c r="J110" i="12"/>
  <c r="J111" i="12"/>
  <c r="J112" i="12"/>
  <c r="J113" i="12"/>
  <c r="J114" i="12"/>
  <c r="J115" i="12"/>
  <c r="J116" i="12"/>
  <c r="J117" i="12"/>
  <c r="J118" i="12"/>
  <c r="J119" i="12"/>
  <c r="J120" i="12"/>
  <c r="J121" i="12"/>
  <c r="J122" i="12"/>
  <c r="J123" i="12"/>
  <c r="J124" i="12"/>
  <c r="J125" i="12"/>
  <c r="J126" i="12"/>
  <c r="J127" i="12"/>
  <c r="J128" i="12"/>
  <c r="J129" i="12"/>
  <c r="J130" i="12"/>
  <c r="J131" i="12"/>
  <c r="J132" i="12"/>
  <c r="J133" i="12"/>
  <c r="J134" i="12"/>
  <c r="J135" i="12"/>
  <c r="J136" i="12"/>
  <c r="J137" i="12"/>
  <c r="J138" i="12"/>
  <c r="J139" i="12"/>
  <c r="J140" i="12"/>
  <c r="J141" i="12"/>
  <c r="J142" i="12"/>
  <c r="J143" i="12"/>
  <c r="J144" i="12"/>
  <c r="J145" i="12"/>
  <c r="J146" i="12"/>
  <c r="J147" i="12"/>
  <c r="J148" i="12"/>
  <c r="J149" i="12"/>
  <c r="J150" i="12"/>
  <c r="J151" i="12"/>
  <c r="J152" i="12"/>
  <c r="J153" i="12"/>
  <c r="J154" i="12"/>
  <c r="J155" i="12"/>
  <c r="J156" i="12"/>
  <c r="J157" i="12"/>
  <c r="J158" i="12"/>
  <c r="J159" i="12"/>
  <c r="J160" i="12"/>
  <c r="J161" i="12"/>
  <c r="J162" i="12"/>
  <c r="J163" i="12"/>
  <c r="J164" i="12"/>
  <c r="J165" i="12"/>
  <c r="J166" i="12"/>
  <c r="J167" i="12"/>
  <c r="J168" i="12"/>
  <c r="J169" i="12"/>
  <c r="J170" i="12"/>
  <c r="J171" i="12"/>
  <c r="J172" i="12"/>
  <c r="J173" i="12"/>
  <c r="J174" i="12"/>
  <c r="J175" i="12"/>
  <c r="J176" i="12"/>
  <c r="J177" i="12"/>
  <c r="J178" i="12"/>
  <c r="J179" i="12"/>
  <c r="J180" i="12"/>
  <c r="J181" i="12"/>
  <c r="J182" i="12"/>
  <c r="J183" i="12"/>
  <c r="J184" i="12"/>
  <c r="J185" i="12"/>
  <c r="J186" i="12"/>
  <c r="J187" i="12"/>
  <c r="J188" i="12"/>
  <c r="J189" i="12"/>
  <c r="J190" i="12"/>
  <c r="J191" i="12"/>
  <c r="J192" i="12"/>
  <c r="J193" i="12"/>
  <c r="AR277" i="3"/>
  <c r="AO277" i="3"/>
  <c r="AR272" i="3"/>
  <c r="AO272" i="3"/>
  <c r="BF265" i="3"/>
  <c r="BB265" i="3"/>
  <c r="AR266" i="3"/>
  <c r="AO266" i="3"/>
  <c r="AO265" i="3"/>
  <c r="BF266" i="3"/>
  <c r="BB266" i="3"/>
  <c r="Q72" i="3"/>
  <c r="Q73" i="3"/>
  <c r="BF59" i="3"/>
  <c r="BB59" i="3"/>
  <c r="I4" i="22"/>
  <c r="I5" i="22"/>
  <c r="I6" i="22"/>
  <c r="I7" i="22"/>
  <c r="I8" i="22"/>
  <c r="I9" i="22"/>
  <c r="I10" i="22"/>
  <c r="I11" i="22"/>
  <c r="I12" i="22"/>
  <c r="I13" i="22"/>
  <c r="I14" i="22"/>
  <c r="I15" i="22"/>
  <c r="I16" i="22"/>
  <c r="I17" i="22"/>
  <c r="I18" i="22"/>
  <c r="I19" i="22"/>
  <c r="I20" i="22"/>
  <c r="I21" i="22"/>
  <c r="I22" i="22"/>
  <c r="I23" i="22"/>
  <c r="I24" i="22"/>
  <c r="I25" i="22"/>
  <c r="I26" i="22"/>
  <c r="I27" i="22"/>
  <c r="I28" i="22"/>
  <c r="I29" i="22"/>
  <c r="I30" i="22"/>
  <c r="I31" i="22"/>
  <c r="I32" i="22"/>
  <c r="I33" i="22"/>
  <c r="I34" i="22"/>
  <c r="I35" i="22"/>
  <c r="I36" i="22"/>
  <c r="I37" i="22"/>
  <c r="I38" i="22"/>
  <c r="I39" i="22"/>
  <c r="I40" i="22"/>
  <c r="I41" i="22"/>
  <c r="I42" i="22"/>
  <c r="I43" i="22"/>
  <c r="I44" i="22"/>
  <c r="I45" i="22"/>
  <c r="I46" i="22"/>
  <c r="I47" i="22"/>
  <c r="I48" i="22"/>
  <c r="I49" i="22"/>
  <c r="I50" i="22"/>
  <c r="I51" i="22"/>
  <c r="I52" i="22"/>
  <c r="I53" i="22"/>
  <c r="I54" i="22"/>
  <c r="I55" i="22"/>
  <c r="I56" i="22"/>
  <c r="I57" i="22"/>
  <c r="I58" i="22"/>
  <c r="I59" i="22"/>
  <c r="I60" i="22"/>
  <c r="I61" i="22"/>
  <c r="I62" i="22"/>
  <c r="I63" i="22"/>
  <c r="I64" i="22"/>
  <c r="I65" i="22"/>
  <c r="I66" i="22"/>
  <c r="I67" i="22"/>
  <c r="I68" i="22"/>
  <c r="I69" i="22"/>
  <c r="I70" i="22"/>
  <c r="I71" i="22"/>
  <c r="I72" i="22"/>
  <c r="I73" i="22"/>
  <c r="I74" i="22"/>
  <c r="I75" i="22"/>
  <c r="I76" i="22"/>
  <c r="I77" i="22"/>
  <c r="I78" i="22"/>
  <c r="I79" i="22"/>
  <c r="I80" i="22"/>
  <c r="I81" i="22"/>
  <c r="I82" i="22"/>
  <c r="I83" i="22"/>
  <c r="I84" i="22"/>
  <c r="I85" i="22"/>
  <c r="I86" i="22"/>
  <c r="I87" i="22"/>
  <c r="I88" i="22"/>
  <c r="I89" i="22"/>
  <c r="I90" i="22"/>
  <c r="I91" i="22"/>
  <c r="I92" i="22"/>
  <c r="I93" i="22"/>
  <c r="I94" i="22"/>
  <c r="I95" i="22"/>
  <c r="I96" i="22"/>
  <c r="I97" i="22"/>
  <c r="I98" i="22"/>
  <c r="I99" i="22"/>
  <c r="I100" i="22"/>
  <c r="I101" i="22"/>
  <c r="I102" i="22"/>
  <c r="I103" i="22"/>
  <c r="I104" i="22"/>
  <c r="I105" i="22"/>
  <c r="I106" i="22"/>
  <c r="I107" i="22"/>
  <c r="I108" i="22"/>
  <c r="I109" i="22"/>
  <c r="I110" i="22"/>
  <c r="I111" i="22"/>
  <c r="I112" i="22"/>
  <c r="I113" i="22"/>
  <c r="I114" i="22"/>
  <c r="I115" i="22"/>
  <c r="I116" i="22"/>
  <c r="I117" i="22"/>
  <c r="I118" i="22"/>
  <c r="I119" i="22"/>
  <c r="I120" i="22"/>
  <c r="I121" i="22"/>
  <c r="I122" i="22"/>
  <c r="I123" i="22"/>
  <c r="I124" i="22"/>
  <c r="I125" i="22"/>
  <c r="I126" i="22"/>
  <c r="I127" i="22"/>
  <c r="I128" i="22"/>
  <c r="I129" i="22"/>
  <c r="I130" i="22"/>
  <c r="I131" i="22"/>
  <c r="I132" i="22"/>
  <c r="I133" i="22"/>
  <c r="I134" i="22"/>
  <c r="I135" i="22"/>
  <c r="I136" i="22"/>
  <c r="I137" i="22"/>
  <c r="I138" i="22"/>
  <c r="I139" i="22"/>
  <c r="I140" i="22"/>
  <c r="I141" i="22"/>
  <c r="I142" i="22"/>
  <c r="I143" i="22"/>
  <c r="I144" i="22"/>
  <c r="I145" i="22"/>
  <c r="I146" i="22"/>
  <c r="I147" i="22"/>
  <c r="I148" i="22"/>
  <c r="I149" i="22"/>
  <c r="I150" i="22"/>
  <c r="I151" i="22"/>
  <c r="I152" i="22"/>
  <c r="I153" i="22"/>
  <c r="I154" i="22"/>
  <c r="I155" i="22"/>
  <c r="I156" i="22"/>
  <c r="I157" i="22"/>
  <c r="I158" i="22"/>
  <c r="I159" i="22"/>
  <c r="I160" i="22"/>
  <c r="I161" i="22"/>
  <c r="I162" i="22"/>
  <c r="I163" i="22"/>
  <c r="I164" i="22"/>
  <c r="I165" i="22"/>
  <c r="I166" i="22"/>
  <c r="I167" i="22"/>
  <c r="I168" i="22"/>
  <c r="I169" i="22"/>
  <c r="I170" i="22"/>
  <c r="I171" i="22"/>
  <c r="I172" i="22"/>
  <c r="I173" i="22"/>
  <c r="I174" i="22"/>
  <c r="I175" i="22"/>
  <c r="I176" i="22"/>
  <c r="I177" i="22"/>
  <c r="I178" i="22"/>
  <c r="I179" i="22"/>
  <c r="I180" i="22"/>
  <c r="I181" i="22"/>
  <c r="I182" i="22"/>
  <c r="I183" i="22"/>
  <c r="I184" i="22"/>
  <c r="I185" i="22"/>
  <c r="I186" i="22"/>
  <c r="I187" i="22"/>
  <c r="I188" i="22"/>
  <c r="I189" i="22"/>
  <c r="I190" i="22"/>
  <c r="I191" i="22"/>
  <c r="I192" i="22"/>
  <c r="I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AR180" i="3"/>
  <c r="AO180" i="3"/>
  <c r="BF178" i="3"/>
  <c r="BB178" i="3"/>
  <c r="AR173" i="3"/>
  <c r="AO173" i="3"/>
  <c r="BF173" i="3"/>
  <c r="BB173" i="3"/>
  <c r="BF172" i="3"/>
  <c r="BB172" i="3"/>
  <c r="BB177" i="3"/>
  <c r="G5" i="12"/>
  <c r="G6" i="12"/>
  <c r="G7" i="12"/>
  <c r="G8" i="12"/>
  <c r="G9" i="12"/>
  <c r="G10" i="12"/>
  <c r="G11" i="12"/>
  <c r="G12" i="12"/>
  <c r="G13" i="12"/>
  <c r="G14" i="12"/>
  <c r="G15" i="12"/>
  <c r="G16" i="12"/>
  <c r="G17" i="12"/>
  <c r="G18" i="12"/>
  <c r="G19" i="12"/>
  <c r="G20" i="12"/>
  <c r="G21" i="12"/>
  <c r="G22" i="12"/>
  <c r="G23" i="12"/>
  <c r="G24" i="12"/>
  <c r="G25" i="12"/>
  <c r="G26" i="12"/>
  <c r="G27" i="12"/>
  <c r="G28" i="12"/>
  <c r="G29" i="12"/>
  <c r="G30" i="12"/>
  <c r="G31" i="12"/>
  <c r="G32" i="12"/>
  <c r="G33" i="12"/>
  <c r="G34" i="12"/>
  <c r="G35" i="12"/>
  <c r="G36" i="12"/>
  <c r="G37" i="12"/>
  <c r="G38" i="12"/>
  <c r="G39" i="12"/>
  <c r="G40" i="12"/>
  <c r="G41" i="12"/>
  <c r="G42" i="12"/>
  <c r="G43" i="12"/>
  <c r="G44" i="12"/>
  <c r="G45" i="12"/>
  <c r="G46" i="12"/>
  <c r="G47" i="12"/>
  <c r="G48" i="12"/>
  <c r="G49" i="12"/>
  <c r="G50" i="12"/>
  <c r="G51" i="12"/>
  <c r="G52" i="12"/>
  <c r="G53" i="12"/>
  <c r="G54" i="12"/>
  <c r="G55" i="12"/>
  <c r="G56" i="12"/>
  <c r="G57" i="12"/>
  <c r="G58" i="12"/>
  <c r="G59" i="12"/>
  <c r="G60" i="12"/>
  <c r="G61" i="12"/>
  <c r="G62" i="12"/>
  <c r="G63" i="12"/>
  <c r="G64" i="12"/>
  <c r="G65" i="12"/>
  <c r="G66" i="12"/>
  <c r="G67" i="12"/>
  <c r="G68" i="12"/>
  <c r="G69" i="12"/>
  <c r="G70" i="12"/>
  <c r="G71" i="12"/>
  <c r="G72" i="12"/>
  <c r="G73" i="12"/>
  <c r="G74" i="12"/>
  <c r="G75" i="12"/>
  <c r="G76" i="12"/>
  <c r="G77" i="12"/>
  <c r="G78" i="12"/>
  <c r="G79" i="12"/>
  <c r="G80" i="12"/>
  <c r="G81" i="12"/>
  <c r="G82" i="12"/>
  <c r="G83" i="12"/>
  <c r="G84" i="12"/>
  <c r="G85" i="12"/>
  <c r="G86" i="12"/>
  <c r="G87" i="12"/>
  <c r="G88" i="12"/>
  <c r="G89" i="12"/>
  <c r="G90" i="12"/>
  <c r="G91" i="12"/>
  <c r="G92" i="12"/>
  <c r="G93" i="12"/>
  <c r="G94" i="12"/>
  <c r="G95" i="12"/>
  <c r="G96" i="12"/>
  <c r="G97" i="12"/>
  <c r="G98" i="12"/>
  <c r="G99" i="12"/>
  <c r="G100" i="12"/>
  <c r="G101" i="12"/>
  <c r="G102" i="12"/>
  <c r="G103" i="12"/>
  <c r="G104" i="12"/>
  <c r="G105" i="12"/>
  <c r="G106" i="12"/>
  <c r="G107" i="12"/>
  <c r="G108" i="12"/>
  <c r="G109" i="12"/>
  <c r="G110" i="12"/>
  <c r="G111" i="12"/>
  <c r="G112" i="12"/>
  <c r="G113" i="12"/>
  <c r="G114" i="12"/>
  <c r="G115" i="12"/>
  <c r="G116" i="12"/>
  <c r="G117" i="12"/>
  <c r="G118" i="12"/>
  <c r="G119" i="12"/>
  <c r="G120" i="12"/>
  <c r="G121" i="12"/>
  <c r="G122" i="12"/>
  <c r="G123" i="12"/>
  <c r="G124" i="12"/>
  <c r="G125" i="12"/>
  <c r="G126" i="12"/>
  <c r="G127" i="12"/>
  <c r="G128" i="12"/>
  <c r="G129" i="12"/>
  <c r="G130" i="12"/>
  <c r="G131" i="12"/>
  <c r="G132" i="12"/>
  <c r="G133" i="12"/>
  <c r="G134" i="12"/>
  <c r="G135" i="12"/>
  <c r="G136" i="12"/>
  <c r="G137" i="12"/>
  <c r="G138" i="12"/>
  <c r="G139" i="12"/>
  <c r="G140" i="12"/>
  <c r="G141" i="12"/>
  <c r="G142" i="12"/>
  <c r="G143" i="12"/>
  <c r="G144" i="12"/>
  <c r="G145" i="12"/>
  <c r="G146" i="12"/>
  <c r="G147" i="12"/>
  <c r="G148" i="12"/>
  <c r="G149" i="12"/>
  <c r="G150" i="12"/>
  <c r="G151" i="12"/>
  <c r="G152" i="12"/>
  <c r="G153" i="12"/>
  <c r="G154" i="12"/>
  <c r="G155" i="12"/>
  <c r="G156" i="12"/>
  <c r="G157" i="12"/>
  <c r="G158" i="12"/>
  <c r="G159" i="12"/>
  <c r="G160" i="12"/>
  <c r="G161" i="12"/>
  <c r="G162" i="12"/>
  <c r="G163" i="12"/>
  <c r="G164" i="12"/>
  <c r="G165" i="12"/>
  <c r="G166" i="12"/>
  <c r="G167" i="12"/>
  <c r="G168" i="12"/>
  <c r="G169" i="12"/>
  <c r="G170" i="12"/>
  <c r="G171" i="12"/>
  <c r="G172" i="12"/>
  <c r="G173" i="12"/>
  <c r="G174" i="12"/>
  <c r="G175" i="12"/>
  <c r="G176" i="12"/>
  <c r="G177" i="12"/>
  <c r="G178" i="12"/>
  <c r="G179" i="12"/>
  <c r="G180" i="12"/>
  <c r="G181" i="12"/>
  <c r="G182" i="12"/>
  <c r="G183" i="12"/>
  <c r="G184" i="12"/>
  <c r="G185" i="12"/>
  <c r="G186" i="12"/>
  <c r="G187" i="12"/>
  <c r="G188" i="12"/>
  <c r="G189" i="12"/>
  <c r="G190" i="12"/>
  <c r="G191" i="12"/>
  <c r="G192" i="12"/>
  <c r="G193" i="12"/>
  <c r="G4" i="12"/>
  <c r="D4" i="12"/>
  <c r="H4" i="12" s="1"/>
  <c r="I4" i="12" s="1"/>
  <c r="D5" i="12"/>
  <c r="D6" i="12"/>
  <c r="D7" i="12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27" i="12"/>
  <c r="D28" i="12"/>
  <c r="D29" i="12"/>
  <c r="D30" i="12"/>
  <c r="D31" i="12"/>
  <c r="D32" i="12"/>
  <c r="D33" i="12"/>
  <c r="D34" i="12"/>
  <c r="D35" i="12"/>
  <c r="D36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D49" i="12"/>
  <c r="D50" i="12"/>
  <c r="D51" i="12"/>
  <c r="D52" i="12"/>
  <c r="D53" i="12"/>
  <c r="H53" i="12" s="1"/>
  <c r="I53" i="12" s="1"/>
  <c r="D54" i="12"/>
  <c r="H54" i="12" s="1"/>
  <c r="I54" i="12" s="1"/>
  <c r="D55" i="12"/>
  <c r="D56" i="12"/>
  <c r="D57" i="12"/>
  <c r="D58" i="12"/>
  <c r="D59" i="12"/>
  <c r="D60" i="12"/>
  <c r="H60" i="12" s="1"/>
  <c r="I60" i="12" s="1"/>
  <c r="D61" i="12"/>
  <c r="D62" i="12"/>
  <c r="D63" i="12"/>
  <c r="D64" i="12"/>
  <c r="D65" i="12"/>
  <c r="D66" i="12"/>
  <c r="D67" i="12"/>
  <c r="D68" i="12"/>
  <c r="D69" i="12"/>
  <c r="D70" i="12"/>
  <c r="D71" i="12"/>
  <c r="D72" i="12"/>
  <c r="H72" i="12" s="1"/>
  <c r="I72" i="12" s="1"/>
  <c r="D73" i="12"/>
  <c r="D74" i="12"/>
  <c r="D75" i="12"/>
  <c r="D76" i="12"/>
  <c r="D77" i="12"/>
  <c r="D78" i="12"/>
  <c r="D79" i="12"/>
  <c r="D80" i="12"/>
  <c r="D81" i="12"/>
  <c r="D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H101" i="12" s="1"/>
  <c r="I101" i="12" s="1"/>
  <c r="D102" i="12"/>
  <c r="H102" i="12" s="1"/>
  <c r="I102" i="12" s="1"/>
  <c r="D103" i="12"/>
  <c r="D104" i="12"/>
  <c r="H104" i="12" s="1"/>
  <c r="I104" i="12" s="1"/>
  <c r="D105" i="12"/>
  <c r="D106" i="12"/>
  <c r="D107" i="12"/>
  <c r="D108" i="12"/>
  <c r="D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30" i="12"/>
  <c r="D131" i="12"/>
  <c r="D132" i="12"/>
  <c r="D133" i="12"/>
  <c r="D134" i="12"/>
  <c r="D135" i="12"/>
  <c r="D136" i="12"/>
  <c r="D137" i="12"/>
  <c r="D138" i="12"/>
  <c r="D139" i="12"/>
  <c r="D140" i="12"/>
  <c r="D141" i="12"/>
  <c r="D142" i="12"/>
  <c r="D143" i="12"/>
  <c r="H143" i="12" s="1"/>
  <c r="I143" i="12" s="1"/>
  <c r="D144" i="12"/>
  <c r="D145" i="12"/>
  <c r="D146" i="12"/>
  <c r="D147" i="12"/>
  <c r="D148" i="12"/>
  <c r="D149" i="12"/>
  <c r="H149" i="12" s="1"/>
  <c r="I149" i="12" s="1"/>
  <c r="D150" i="12"/>
  <c r="D151" i="12"/>
  <c r="D152" i="12"/>
  <c r="D153" i="12"/>
  <c r="D154" i="12"/>
  <c r="D155" i="12"/>
  <c r="D156" i="12"/>
  <c r="D157" i="12"/>
  <c r="D158" i="12"/>
  <c r="D159" i="12"/>
  <c r="H159" i="12" s="1"/>
  <c r="I159" i="12" s="1"/>
  <c r="D160" i="12"/>
  <c r="D161" i="12"/>
  <c r="D162" i="12"/>
  <c r="H162" i="12" s="1"/>
  <c r="I162" i="12" s="1"/>
  <c r="D163" i="12"/>
  <c r="D164" i="12"/>
  <c r="D165" i="12"/>
  <c r="D166" i="12"/>
  <c r="D167" i="12"/>
  <c r="D168" i="12"/>
  <c r="D169" i="12"/>
  <c r="D170" i="12"/>
  <c r="D171" i="12"/>
  <c r="D172" i="12"/>
  <c r="D173" i="12"/>
  <c r="D174" i="12"/>
  <c r="D175" i="12"/>
  <c r="D176" i="12"/>
  <c r="D177" i="12"/>
  <c r="D178" i="12"/>
  <c r="D179" i="12"/>
  <c r="D180" i="12"/>
  <c r="D181" i="12"/>
  <c r="D182" i="12"/>
  <c r="D183" i="12"/>
  <c r="D184" i="12"/>
  <c r="D185" i="12"/>
  <c r="D186" i="12"/>
  <c r="D187" i="12"/>
  <c r="D188" i="12"/>
  <c r="D189" i="12"/>
  <c r="D190" i="12"/>
  <c r="D191" i="12"/>
  <c r="D192" i="12"/>
  <c r="D193" i="12"/>
  <c r="L1" i="22"/>
  <c r="L188" i="12" l="1"/>
  <c r="L180" i="12"/>
  <c r="L172" i="12"/>
  <c r="L164" i="12"/>
  <c r="L156" i="12"/>
  <c r="L148" i="12"/>
  <c r="L140" i="12"/>
  <c r="L132" i="12"/>
  <c r="L124" i="12"/>
  <c r="L116" i="12"/>
  <c r="L108" i="12"/>
  <c r="L100" i="12"/>
  <c r="L92" i="12"/>
  <c r="L84" i="12"/>
  <c r="L76" i="12"/>
  <c r="L68" i="12"/>
  <c r="L60" i="12"/>
  <c r="L52" i="12"/>
  <c r="L44" i="12"/>
  <c r="L36" i="12"/>
  <c r="L28" i="12"/>
  <c r="L20" i="12"/>
  <c r="L12" i="12"/>
  <c r="T140" i="12"/>
  <c r="U140" i="12" s="1"/>
  <c r="T60" i="12"/>
  <c r="U60" i="12" s="1"/>
  <c r="T72" i="12"/>
  <c r="U72" i="12" s="1"/>
  <c r="K162" i="12"/>
  <c r="N162" i="12" s="1"/>
  <c r="K146" i="12"/>
  <c r="K147" i="12"/>
  <c r="K51" i="12"/>
  <c r="K138" i="12"/>
  <c r="N138" i="12" s="1"/>
  <c r="O138" i="12" s="1"/>
  <c r="K130" i="12"/>
  <c r="K177" i="12"/>
  <c r="K161" i="12"/>
  <c r="K153" i="12"/>
  <c r="K129" i="12"/>
  <c r="K25" i="12"/>
  <c r="K139" i="12"/>
  <c r="K27" i="12"/>
  <c r="K183" i="12"/>
  <c r="K159" i="12"/>
  <c r="N159" i="12" s="1"/>
  <c r="O159" i="12" s="1"/>
  <c r="K151" i="12"/>
  <c r="K143" i="12"/>
  <c r="N143" i="12" s="1"/>
  <c r="K135" i="12"/>
  <c r="K127" i="12"/>
  <c r="K79" i="12"/>
  <c r="K55" i="12"/>
  <c r="N55" i="12" s="1"/>
  <c r="O55" i="12" s="1"/>
  <c r="K155" i="12"/>
  <c r="K131" i="12"/>
  <c r="K75" i="12"/>
  <c r="K43" i="12"/>
  <c r="K144" i="12"/>
  <c r="K128" i="12"/>
  <c r="K166" i="12"/>
  <c r="K142" i="12"/>
  <c r="N142" i="12" s="1"/>
  <c r="O142" i="12" s="1"/>
  <c r="K126" i="12"/>
  <c r="K46" i="12"/>
  <c r="K38" i="12"/>
  <c r="K176" i="12"/>
  <c r="K152" i="12"/>
  <c r="K149" i="12"/>
  <c r="N149" i="12" s="1"/>
  <c r="O149" i="12" s="1"/>
  <c r="K141" i="12"/>
  <c r="K133" i="12"/>
  <c r="N133" i="12" s="1"/>
  <c r="O133" i="12" s="1"/>
  <c r="K69" i="12"/>
  <c r="N69" i="12" s="1"/>
  <c r="O69" i="12" s="1"/>
  <c r="K37" i="12"/>
  <c r="K160" i="12"/>
  <c r="K136" i="12"/>
  <c r="K72" i="12"/>
  <c r="N72" i="12" s="1"/>
  <c r="O72" i="12" s="1"/>
  <c r="K172" i="12"/>
  <c r="N172" i="12" s="1"/>
  <c r="O172" i="12" s="1"/>
  <c r="K156" i="12"/>
  <c r="N156" i="12" s="1"/>
  <c r="O156" i="12" s="1"/>
  <c r="K140" i="12"/>
  <c r="N140" i="12" s="1"/>
  <c r="O140" i="12" s="1"/>
  <c r="K84" i="12"/>
  <c r="N84" i="12" s="1"/>
  <c r="O84" i="12" s="1"/>
  <c r="K60" i="12"/>
  <c r="N60" i="12" s="1"/>
  <c r="O60" i="12" s="1"/>
  <c r="K4" i="12"/>
  <c r="N4" i="12" s="1"/>
  <c r="L190" i="12"/>
  <c r="L182" i="12"/>
  <c r="L174" i="12"/>
  <c r="L166" i="12"/>
  <c r="L158" i="12"/>
  <c r="L150" i="12"/>
  <c r="L142" i="12"/>
  <c r="L134" i="12"/>
  <c r="L126" i="12"/>
  <c r="L118" i="12"/>
  <c r="L110" i="12"/>
  <c r="L102" i="12"/>
  <c r="L94" i="12"/>
  <c r="L86" i="12"/>
  <c r="L78" i="12"/>
  <c r="L70" i="12"/>
  <c r="L62" i="12"/>
  <c r="L54" i="12"/>
  <c r="L46" i="12"/>
  <c r="L38" i="12"/>
  <c r="L30" i="12"/>
  <c r="L22" i="12"/>
  <c r="L14" i="12"/>
  <c r="L6" i="12"/>
  <c r="L187" i="12"/>
  <c r="L179" i="12"/>
  <c r="L171" i="12"/>
  <c r="L163" i="12"/>
  <c r="L155" i="12"/>
  <c r="L147" i="12"/>
  <c r="L139" i="12"/>
  <c r="L131" i="12"/>
  <c r="L123" i="12"/>
  <c r="L115" i="12"/>
  <c r="L107" i="12"/>
  <c r="L99" i="12"/>
  <c r="L91" i="12"/>
  <c r="L83" i="12"/>
  <c r="L75" i="12"/>
  <c r="L67" i="12"/>
  <c r="L59" i="12"/>
  <c r="L51" i="12"/>
  <c r="L43" i="12"/>
  <c r="L35" i="12"/>
  <c r="L27" i="12"/>
  <c r="L19" i="12"/>
  <c r="L11" i="12"/>
  <c r="L189" i="12"/>
  <c r="L181" i="12"/>
  <c r="L173" i="12"/>
  <c r="L165" i="12"/>
  <c r="L157" i="12"/>
  <c r="L149" i="12"/>
  <c r="L141" i="12"/>
  <c r="L133" i="12"/>
  <c r="L125" i="12"/>
  <c r="L117" i="12"/>
  <c r="L109" i="12"/>
  <c r="L101" i="12"/>
  <c r="L93" i="12"/>
  <c r="L85" i="12"/>
  <c r="L77" i="12"/>
  <c r="L69" i="12"/>
  <c r="L61" i="12"/>
  <c r="L53" i="12"/>
  <c r="L45" i="12"/>
  <c r="L37" i="12"/>
  <c r="L29" i="12"/>
  <c r="L21" i="12"/>
  <c r="L13" i="12"/>
  <c r="L5" i="12"/>
  <c r="L192" i="12"/>
  <c r="L184" i="12"/>
  <c r="L176" i="12"/>
  <c r="L168" i="12"/>
  <c r="L160" i="12"/>
  <c r="L152" i="12"/>
  <c r="L144" i="12"/>
  <c r="L136" i="12"/>
  <c r="L128" i="12"/>
  <c r="L120" i="12"/>
  <c r="L112" i="12"/>
  <c r="L104" i="12"/>
  <c r="L96" i="12"/>
  <c r="L88" i="12"/>
  <c r="L80" i="12"/>
  <c r="L72" i="12"/>
  <c r="L64" i="12"/>
  <c r="L56" i="12"/>
  <c r="L48" i="12"/>
  <c r="L40" i="12"/>
  <c r="L32" i="12"/>
  <c r="L24" i="12"/>
  <c r="L16" i="12"/>
  <c r="L8" i="12"/>
  <c r="L4" i="12"/>
  <c r="L186" i="12"/>
  <c r="L178" i="12"/>
  <c r="L170" i="12"/>
  <c r="L162" i="12"/>
  <c r="L154" i="12"/>
  <c r="L146" i="12"/>
  <c r="L138" i="12"/>
  <c r="L130" i="12"/>
  <c r="L122" i="12"/>
  <c r="L114" i="12"/>
  <c r="L106" i="12"/>
  <c r="L98" i="12"/>
  <c r="L90" i="12"/>
  <c r="L82" i="12"/>
  <c r="L74" i="12"/>
  <c r="L66" i="12"/>
  <c r="L58" i="12"/>
  <c r="L50" i="12"/>
  <c r="L42" i="12"/>
  <c r="L34" i="12"/>
  <c r="L26" i="12"/>
  <c r="L18" i="12"/>
  <c r="L10" i="12"/>
  <c r="L193" i="12"/>
  <c r="L185" i="12"/>
  <c r="L177" i="12"/>
  <c r="L169" i="12"/>
  <c r="L161" i="12"/>
  <c r="L153" i="12"/>
  <c r="L145" i="12"/>
  <c r="L137" i="12"/>
  <c r="L129" i="12"/>
  <c r="L121" i="12"/>
  <c r="L113" i="12"/>
  <c r="L105" i="12"/>
  <c r="L97" i="12"/>
  <c r="L89" i="12"/>
  <c r="L81" i="12"/>
  <c r="L73" i="12"/>
  <c r="L65" i="12"/>
  <c r="L57" i="12"/>
  <c r="L49" i="12"/>
  <c r="L41" i="12"/>
  <c r="L33" i="12"/>
  <c r="L25" i="12"/>
  <c r="L17" i="12"/>
  <c r="L9" i="12"/>
  <c r="L191" i="12"/>
  <c r="L183" i="12"/>
  <c r="L175" i="12"/>
  <c r="L167" i="12"/>
  <c r="L159" i="12"/>
  <c r="L151" i="12"/>
  <c r="L143" i="12"/>
  <c r="L135" i="12"/>
  <c r="L127" i="12"/>
  <c r="L119" i="12"/>
  <c r="L111" i="12"/>
  <c r="L103" i="12"/>
  <c r="L95" i="12"/>
  <c r="L87" i="12"/>
  <c r="L79" i="12"/>
  <c r="L71" i="12"/>
  <c r="L63" i="12"/>
  <c r="L55" i="12"/>
  <c r="L47" i="12"/>
  <c r="L39" i="12"/>
  <c r="L31" i="12"/>
  <c r="L23" i="12"/>
  <c r="L15" i="12"/>
  <c r="L7" i="12"/>
  <c r="E46" i="12"/>
  <c r="E172" i="12"/>
  <c r="E4" i="12"/>
  <c r="E162" i="12"/>
  <c r="E138" i="12"/>
  <c r="E130" i="12"/>
  <c r="E142" i="12"/>
  <c r="E126" i="12"/>
  <c r="E60" i="12"/>
  <c r="E155" i="12"/>
  <c r="E139" i="12"/>
  <c r="E51" i="12"/>
  <c r="E177" i="12"/>
  <c r="E153" i="12"/>
  <c r="E84" i="12"/>
  <c r="E75" i="12"/>
  <c r="E43" i="12"/>
  <c r="E136" i="12"/>
  <c r="E72" i="12"/>
  <c r="E131" i="12"/>
  <c r="E176" i="12"/>
  <c r="E144" i="12"/>
  <c r="E128" i="12"/>
  <c r="E159" i="12"/>
  <c r="E151" i="12"/>
  <c r="E143" i="12"/>
  <c r="E135" i="12"/>
  <c r="E127" i="12"/>
  <c r="E79" i="12"/>
  <c r="E55" i="12"/>
  <c r="E38" i="12"/>
  <c r="E149" i="12"/>
  <c r="E141" i="12"/>
  <c r="E133" i="12"/>
  <c r="E69" i="12"/>
  <c r="E37" i="12"/>
  <c r="J2" i="12"/>
  <c r="J1" i="12" s="1"/>
  <c r="N152" i="12" l="1"/>
  <c r="O152" i="12" s="1"/>
  <c r="N144" i="12"/>
  <c r="O144" i="12" s="1"/>
  <c r="N135" i="12"/>
  <c r="O135" i="12" s="1"/>
  <c r="N129" i="12"/>
  <c r="O129" i="12" s="1"/>
  <c r="N146" i="12"/>
  <c r="O146" i="12" s="1"/>
  <c r="N136" i="12"/>
  <c r="O136" i="12" s="1"/>
  <c r="O143" i="12"/>
  <c r="AC143" i="12" s="1"/>
  <c r="AB143" i="12"/>
  <c r="O162" i="12"/>
  <c r="AB162" i="12"/>
  <c r="O4" i="12"/>
  <c r="AC4" i="12" s="1"/>
  <c r="AB4" i="12"/>
  <c r="N141" i="12"/>
  <c r="O141" i="12" s="1"/>
  <c r="N166" i="12"/>
  <c r="O166" i="12" s="1"/>
  <c r="N79" i="12"/>
  <c r="O79" i="12" s="1"/>
  <c r="N139" i="12"/>
  <c r="O139" i="12" s="1"/>
  <c r="N51" i="12"/>
  <c r="O51" i="12" s="1"/>
  <c r="N27" i="12"/>
  <c r="O27" i="12" s="1"/>
  <c r="N128" i="12"/>
  <c r="O128" i="12" s="1"/>
  <c r="N127" i="12"/>
  <c r="O127" i="12" s="1"/>
  <c r="N25" i="12"/>
  <c r="O25" i="12" s="1"/>
  <c r="N147" i="12"/>
  <c r="O147" i="12" s="1"/>
  <c r="N176" i="12"/>
  <c r="O176" i="12" s="1"/>
  <c r="N43" i="12"/>
  <c r="O43" i="12" s="1"/>
  <c r="N153" i="12"/>
  <c r="O153" i="12" s="1"/>
  <c r="N160" i="12"/>
  <c r="O160" i="12" s="1"/>
  <c r="N38" i="12"/>
  <c r="O38" i="12" s="1"/>
  <c r="N75" i="12"/>
  <c r="O75" i="12" s="1"/>
  <c r="N151" i="12"/>
  <c r="O151" i="12" s="1"/>
  <c r="N161" i="12"/>
  <c r="O161" i="12" s="1"/>
  <c r="N37" i="12"/>
  <c r="O37" i="12" s="1"/>
  <c r="N46" i="12"/>
  <c r="O46" i="12" s="1"/>
  <c r="N131" i="12"/>
  <c r="O131" i="12" s="1"/>
  <c r="N177" i="12"/>
  <c r="O177" i="12" s="1"/>
  <c r="N126" i="12"/>
  <c r="O126" i="12" s="1"/>
  <c r="N155" i="12"/>
  <c r="O155" i="12" s="1"/>
  <c r="N183" i="12"/>
  <c r="O183" i="12" s="1"/>
  <c r="N130" i="12"/>
  <c r="O130" i="12" s="1"/>
  <c r="H153" i="12"/>
  <c r="I153" i="12" s="1"/>
  <c r="AB149" i="12"/>
  <c r="AB72" i="12"/>
  <c r="AB159" i="12"/>
  <c r="AC162" i="12"/>
  <c r="AC72" i="12"/>
  <c r="AC149" i="12"/>
  <c r="AC159" i="12"/>
  <c r="F193" i="12"/>
  <c r="F192" i="12"/>
  <c r="F191" i="12"/>
  <c r="F190" i="12"/>
  <c r="F189" i="12"/>
  <c r="F188" i="12"/>
  <c r="F187" i="12"/>
  <c r="F186" i="12"/>
  <c r="F185" i="12"/>
  <c r="F184" i="12"/>
  <c r="F183" i="12"/>
  <c r="F182" i="12"/>
  <c r="F181" i="12"/>
  <c r="F180" i="12"/>
  <c r="F179" i="12"/>
  <c r="F178" i="12"/>
  <c r="F177" i="12"/>
  <c r="H177" i="12" s="1"/>
  <c r="I177" i="12" s="1"/>
  <c r="F176" i="12"/>
  <c r="H176" i="12" s="1"/>
  <c r="I176" i="12" s="1"/>
  <c r="F175" i="12"/>
  <c r="F174" i="12"/>
  <c r="F173" i="12"/>
  <c r="F172" i="12"/>
  <c r="H172" i="12" s="1"/>
  <c r="I172" i="12" s="1"/>
  <c r="F171" i="12"/>
  <c r="F170" i="12"/>
  <c r="F169" i="12"/>
  <c r="F168" i="12"/>
  <c r="F167" i="12"/>
  <c r="F166" i="12"/>
  <c r="F165" i="12"/>
  <c r="F164" i="12"/>
  <c r="F163" i="12"/>
  <c r="F162" i="12"/>
  <c r="F161" i="12"/>
  <c r="F160" i="12"/>
  <c r="F159" i="12"/>
  <c r="F158" i="12"/>
  <c r="F157" i="12"/>
  <c r="F156" i="12"/>
  <c r="F155" i="12"/>
  <c r="H155" i="12" s="1"/>
  <c r="I155" i="12" s="1"/>
  <c r="F154" i="12"/>
  <c r="F153" i="12"/>
  <c r="F152" i="12"/>
  <c r="F151" i="12"/>
  <c r="H151" i="12" s="1"/>
  <c r="I151" i="12" s="1"/>
  <c r="F150" i="12"/>
  <c r="F149" i="12"/>
  <c r="F148" i="12"/>
  <c r="F147" i="12"/>
  <c r="F146" i="12"/>
  <c r="F145" i="12"/>
  <c r="F144" i="12"/>
  <c r="H144" i="12" s="1"/>
  <c r="I144" i="12" s="1"/>
  <c r="F143" i="12"/>
  <c r="F142" i="12"/>
  <c r="H142" i="12" s="1"/>
  <c r="I142" i="12" s="1"/>
  <c r="F141" i="12"/>
  <c r="H141" i="12" s="1"/>
  <c r="I141" i="12" s="1"/>
  <c r="F140" i="12"/>
  <c r="F139" i="12"/>
  <c r="H139" i="12" s="1"/>
  <c r="I139" i="12" s="1"/>
  <c r="F138" i="12"/>
  <c r="H138" i="12" s="1"/>
  <c r="I138" i="12" s="1"/>
  <c r="F137" i="12"/>
  <c r="F136" i="12"/>
  <c r="H136" i="12" s="1"/>
  <c r="I136" i="12" s="1"/>
  <c r="F135" i="12"/>
  <c r="H135" i="12" s="1"/>
  <c r="I135" i="12" s="1"/>
  <c r="F134" i="12"/>
  <c r="F133" i="12"/>
  <c r="H133" i="12" s="1"/>
  <c r="I133" i="12" s="1"/>
  <c r="F132" i="12"/>
  <c r="F131" i="12"/>
  <c r="H131" i="12" s="1"/>
  <c r="I131" i="12" s="1"/>
  <c r="F130" i="12"/>
  <c r="H130" i="12" s="1"/>
  <c r="I130" i="12" s="1"/>
  <c r="F129" i="12"/>
  <c r="F128" i="12"/>
  <c r="H128" i="12" s="1"/>
  <c r="I128" i="12" s="1"/>
  <c r="F127" i="12"/>
  <c r="H127" i="12" s="1"/>
  <c r="I127" i="12" s="1"/>
  <c r="F126" i="12"/>
  <c r="H126" i="12" s="1"/>
  <c r="I126" i="12" s="1"/>
  <c r="F125" i="12"/>
  <c r="F124" i="12"/>
  <c r="F123" i="12"/>
  <c r="F122" i="12"/>
  <c r="F121" i="12"/>
  <c r="F120" i="12"/>
  <c r="F119" i="12"/>
  <c r="F118" i="12"/>
  <c r="F117" i="12"/>
  <c r="F116" i="12"/>
  <c r="F115" i="12"/>
  <c r="F114" i="12"/>
  <c r="F113" i="12"/>
  <c r="F112" i="12"/>
  <c r="F111" i="12"/>
  <c r="F110" i="12"/>
  <c r="F109" i="12"/>
  <c r="F108" i="12"/>
  <c r="F107" i="12"/>
  <c r="F106" i="12"/>
  <c r="F105" i="12"/>
  <c r="F104" i="12"/>
  <c r="F103" i="12"/>
  <c r="F102" i="12"/>
  <c r="F101" i="12"/>
  <c r="F100" i="12"/>
  <c r="F99" i="12"/>
  <c r="F98" i="12"/>
  <c r="F97" i="12"/>
  <c r="F96" i="12"/>
  <c r="F95" i="12"/>
  <c r="F94" i="12"/>
  <c r="F93" i="12"/>
  <c r="F92" i="12"/>
  <c r="F91" i="12"/>
  <c r="F90" i="12"/>
  <c r="F89" i="12"/>
  <c r="F88" i="12"/>
  <c r="F87" i="12"/>
  <c r="F86" i="12"/>
  <c r="F85" i="12"/>
  <c r="F84" i="12"/>
  <c r="H84" i="12" s="1"/>
  <c r="I84" i="12" s="1"/>
  <c r="F83" i="12"/>
  <c r="F82" i="12"/>
  <c r="F81" i="12"/>
  <c r="F80" i="12"/>
  <c r="F79" i="12"/>
  <c r="H79" i="12" s="1"/>
  <c r="I79" i="12" s="1"/>
  <c r="F78" i="12"/>
  <c r="F77" i="12"/>
  <c r="F76" i="12"/>
  <c r="F75" i="12"/>
  <c r="H75" i="12" s="1"/>
  <c r="I75" i="12" s="1"/>
  <c r="F74" i="12"/>
  <c r="F73" i="12"/>
  <c r="F72" i="12"/>
  <c r="F71" i="12"/>
  <c r="F70" i="12"/>
  <c r="F69" i="12"/>
  <c r="H69" i="12" s="1"/>
  <c r="I69" i="12" s="1"/>
  <c r="F68" i="12"/>
  <c r="F67" i="12"/>
  <c r="F66" i="12"/>
  <c r="F65" i="12"/>
  <c r="F64" i="12"/>
  <c r="F63" i="12"/>
  <c r="F62" i="12"/>
  <c r="F61" i="12"/>
  <c r="F60" i="12"/>
  <c r="F59" i="12"/>
  <c r="F58" i="12"/>
  <c r="F57" i="12"/>
  <c r="F56" i="12"/>
  <c r="F55" i="12"/>
  <c r="H55" i="12" s="1"/>
  <c r="I55" i="12" s="1"/>
  <c r="F54" i="12"/>
  <c r="F53" i="12"/>
  <c r="F52" i="12"/>
  <c r="F51" i="12"/>
  <c r="H51" i="12" s="1"/>
  <c r="I51" i="12" s="1"/>
  <c r="F50" i="12"/>
  <c r="F49" i="12"/>
  <c r="F48" i="12"/>
  <c r="F47" i="12"/>
  <c r="F46" i="12"/>
  <c r="H46" i="12" s="1"/>
  <c r="I46" i="12" s="1"/>
  <c r="F45" i="12"/>
  <c r="F44" i="12"/>
  <c r="F43" i="12"/>
  <c r="H43" i="12" s="1"/>
  <c r="I43" i="12" s="1"/>
  <c r="F42" i="12"/>
  <c r="F41" i="12"/>
  <c r="F40" i="12"/>
  <c r="F39" i="12"/>
  <c r="F38" i="12"/>
  <c r="H38" i="12" s="1"/>
  <c r="I38" i="12" s="1"/>
  <c r="F37" i="12"/>
  <c r="H37" i="12" s="1"/>
  <c r="I37" i="12" s="1"/>
  <c r="F36" i="12"/>
  <c r="F35" i="12"/>
  <c r="F34" i="12"/>
  <c r="F33" i="12"/>
  <c r="F32" i="12"/>
  <c r="F31" i="12"/>
  <c r="F30" i="12"/>
  <c r="F29" i="12"/>
  <c r="F28" i="12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4" i="12"/>
  <c r="H1" i="22"/>
  <c r="N1" i="22"/>
  <c r="J1" i="22"/>
  <c r="F1" i="22"/>
  <c r="E1" i="22"/>
  <c r="D1" i="22"/>
  <c r="AB128" i="12" l="1"/>
  <c r="AB136" i="12"/>
  <c r="AB43" i="12"/>
  <c r="AB84" i="12"/>
  <c r="AB69" i="12"/>
  <c r="AB133" i="12"/>
  <c r="AB46" i="12"/>
  <c r="AB135" i="12"/>
  <c r="AB79" i="12"/>
  <c r="AB155" i="12"/>
  <c r="AB144" i="12"/>
  <c r="AB153" i="12"/>
  <c r="AB38" i="12"/>
  <c r="AB126" i="12"/>
  <c r="AB138" i="12"/>
  <c r="AB75" i="12"/>
  <c r="AB141" i="12"/>
  <c r="AB142" i="12"/>
  <c r="AC84" i="12"/>
  <c r="AC144" i="12"/>
  <c r="AC153" i="12"/>
  <c r="AC69" i="12"/>
  <c r="AC38" i="12"/>
  <c r="AC133" i="12"/>
  <c r="AC141" i="12"/>
  <c r="AC46" i="12"/>
  <c r="AC126" i="12"/>
  <c r="AC142" i="12"/>
  <c r="AC79" i="12"/>
  <c r="AC135" i="12"/>
  <c r="AC136" i="12"/>
  <c r="AC138" i="12"/>
  <c r="AC43" i="12"/>
  <c r="AC75" i="12"/>
  <c r="AC155" i="12"/>
  <c r="G20" i="3"/>
  <c r="Q20" i="3"/>
  <c r="AC128" i="12" l="1"/>
  <c r="W146" i="12"/>
  <c r="W106" i="12"/>
  <c r="W161" i="12"/>
  <c r="W113" i="12"/>
  <c r="W73" i="12"/>
  <c r="W187" i="12"/>
  <c r="W155" i="12"/>
  <c r="W99" i="12"/>
  <c r="W91" i="12"/>
  <c r="W83" i="12"/>
  <c r="W75" i="12"/>
  <c r="W59" i="12"/>
  <c r="W27" i="12"/>
  <c r="W138" i="12"/>
  <c r="W137" i="12"/>
  <c r="W89" i="12"/>
  <c r="W192" i="12"/>
  <c r="W184" i="12"/>
  <c r="W176" i="12"/>
  <c r="Z176" i="12" s="1"/>
  <c r="AA176" i="12" s="1"/>
  <c r="W168" i="12"/>
  <c r="W152" i="12"/>
  <c r="W144" i="12"/>
  <c r="W136" i="12"/>
  <c r="W128" i="12"/>
  <c r="W112" i="12"/>
  <c r="W104" i="12"/>
  <c r="W96" i="12"/>
  <c r="W88" i="12"/>
  <c r="W80" i="12"/>
  <c r="W72" i="12"/>
  <c r="W24" i="12"/>
  <c r="W16" i="12"/>
  <c r="W58" i="12"/>
  <c r="W18" i="12"/>
  <c r="W169" i="12"/>
  <c r="W121" i="12"/>
  <c r="W191" i="12"/>
  <c r="W175" i="12"/>
  <c r="W167" i="12"/>
  <c r="W159" i="12"/>
  <c r="W151" i="12"/>
  <c r="Z151" i="12" s="1"/>
  <c r="AA151" i="12" s="1"/>
  <c r="W143" i="12"/>
  <c r="W135" i="12"/>
  <c r="W119" i="12"/>
  <c r="W111" i="12"/>
  <c r="W103" i="12"/>
  <c r="W95" i="12"/>
  <c r="W87" i="12"/>
  <c r="W79" i="12"/>
  <c r="W71" i="12"/>
  <c r="W39" i="12"/>
  <c r="W23" i="12"/>
  <c r="W7" i="12"/>
  <c r="W170" i="12"/>
  <c r="W193" i="12"/>
  <c r="W153" i="12"/>
  <c r="W105" i="12"/>
  <c r="W57" i="12"/>
  <c r="W166" i="12"/>
  <c r="W158" i="12"/>
  <c r="W142" i="12"/>
  <c r="W134" i="12"/>
  <c r="W126" i="12"/>
  <c r="W118" i="12"/>
  <c r="W110" i="12"/>
  <c r="Z110" i="12" s="1"/>
  <c r="AA110" i="12" s="1"/>
  <c r="W102" i="12"/>
  <c r="W94" i="12"/>
  <c r="W86" i="12"/>
  <c r="W78" i="12"/>
  <c r="W54" i="12"/>
  <c r="W46" i="12"/>
  <c r="W38" i="12"/>
  <c r="W22" i="12"/>
  <c r="W14" i="12"/>
  <c r="W6" i="12"/>
  <c r="W82" i="12"/>
  <c r="W97" i="12"/>
  <c r="W189" i="12"/>
  <c r="W165" i="12"/>
  <c r="W157" i="12"/>
  <c r="Z157" i="12" s="1"/>
  <c r="AA157" i="12" s="1"/>
  <c r="W149" i="12"/>
  <c r="W141" i="12"/>
  <c r="W133" i="12"/>
  <c r="W117" i="12"/>
  <c r="W109" i="12"/>
  <c r="W101" i="12"/>
  <c r="W93" i="12"/>
  <c r="W85" i="12"/>
  <c r="W77" i="12"/>
  <c r="W69" i="12"/>
  <c r="W53" i="12"/>
  <c r="W37" i="12"/>
  <c r="Z37" i="12" s="1"/>
  <c r="AA37" i="12" s="1"/>
  <c r="W21" i="12"/>
  <c r="W13" i="12"/>
  <c r="W5" i="12"/>
  <c r="W162" i="12"/>
  <c r="W114" i="12"/>
  <c r="W74" i="12"/>
  <c r="W185" i="12"/>
  <c r="W81" i="12"/>
  <c r="W180" i="12"/>
  <c r="W164" i="12"/>
  <c r="W156" i="12"/>
  <c r="W148" i="12"/>
  <c r="W132" i="12"/>
  <c r="W124" i="12"/>
  <c r="W116" i="12"/>
  <c r="W108" i="12"/>
  <c r="W100" i="12"/>
  <c r="W92" i="12"/>
  <c r="W84" i="12"/>
  <c r="W76" i="12"/>
  <c r="W52" i="12"/>
  <c r="W44" i="12"/>
  <c r="W36" i="12"/>
  <c r="W12" i="12"/>
  <c r="W4" i="12"/>
  <c r="W163" i="12"/>
  <c r="W131" i="12"/>
  <c r="Z131" i="12" s="1"/>
  <c r="AA131" i="12" s="1"/>
  <c r="W123" i="12"/>
  <c r="W115" i="12"/>
  <c r="W107" i="12"/>
  <c r="W43" i="12"/>
  <c r="W11" i="12"/>
  <c r="W122" i="12"/>
  <c r="W98" i="12"/>
  <c r="W26" i="12"/>
  <c r="W10" i="12"/>
  <c r="W41" i="12"/>
  <c r="W9" i="12"/>
  <c r="W120" i="12"/>
  <c r="W8" i="12"/>
  <c r="D2" i="12"/>
  <c r="V2" i="12"/>
  <c r="V1" i="12" s="1"/>
  <c r="Z107" i="12" l="1"/>
  <c r="AA107" i="12" s="1"/>
  <c r="Z184" i="12"/>
  <c r="AA184" i="12" s="1"/>
  <c r="Z115" i="12"/>
  <c r="AA115" i="12" s="1"/>
  <c r="Z10" i="12"/>
  <c r="AA10" i="12" s="1"/>
  <c r="Z156" i="12"/>
  <c r="AA156" i="12" s="1"/>
  <c r="Z5" i="12"/>
  <c r="AA5" i="12" s="1"/>
  <c r="Z93" i="12"/>
  <c r="AA93" i="12" s="1"/>
  <c r="Z9" i="12"/>
  <c r="AA9" i="12" s="1"/>
  <c r="Z14" i="12"/>
  <c r="AA14" i="12" s="1"/>
  <c r="Z98" i="12"/>
  <c r="AA98" i="12" s="1"/>
  <c r="Z163" i="12"/>
  <c r="AA163" i="12" s="1"/>
  <c r="Z122" i="12"/>
  <c r="AA122" i="12" s="1"/>
  <c r="Z109" i="12"/>
  <c r="AA109" i="12" s="1"/>
  <c r="Z7" i="12"/>
  <c r="AA7" i="12" s="1"/>
  <c r="Z152" i="12"/>
  <c r="AA152" i="12" s="1"/>
  <c r="Z100" i="12"/>
  <c r="AA100" i="12" s="1"/>
  <c r="Z11" i="12"/>
  <c r="AA11" i="12" s="1"/>
  <c r="Z12" i="12"/>
  <c r="AA12" i="12" s="1"/>
  <c r="Z108" i="12"/>
  <c r="AA108" i="12" s="1"/>
  <c r="Z117" i="12"/>
  <c r="AA117" i="12" s="1"/>
  <c r="Z86" i="12"/>
  <c r="AA86" i="12" s="1"/>
  <c r="Z158" i="12"/>
  <c r="AA158" i="12" s="1"/>
  <c r="Z23" i="12"/>
  <c r="AA23" i="12" s="1"/>
  <c r="Z124" i="12"/>
  <c r="AA124" i="12" s="1"/>
  <c r="Z120" i="12"/>
  <c r="AA120" i="12" s="1"/>
  <c r="Z116" i="12"/>
  <c r="AA116" i="12" s="1"/>
  <c r="Z6" i="12"/>
  <c r="AA6" i="12" s="1"/>
  <c r="Z94" i="12"/>
  <c r="AA94" i="12" s="1"/>
  <c r="Z166" i="12"/>
  <c r="AA166" i="12" s="1"/>
  <c r="Z39" i="12"/>
  <c r="AA39" i="12" s="1"/>
  <c r="AC37" i="12"/>
  <c r="AB37" i="12"/>
  <c r="AC176" i="12"/>
  <c r="AB176" i="12"/>
  <c r="AC151" i="12"/>
  <c r="AB151" i="12"/>
  <c r="AC131" i="12"/>
  <c r="AB131" i="12"/>
  <c r="P2" i="12"/>
  <c r="P1" i="12" s="1"/>
  <c r="BB6" i="3" l="1"/>
  <c r="BB7" i="3"/>
  <c r="BB8" i="3"/>
  <c r="BB9" i="3"/>
  <c r="BB10" i="3"/>
  <c r="BB11" i="3"/>
  <c r="BB12" i="3"/>
  <c r="BB13" i="3"/>
  <c r="BB14" i="3"/>
  <c r="BB15" i="3"/>
  <c r="BB16" i="3"/>
  <c r="BB17" i="3"/>
  <c r="BB18" i="3"/>
  <c r="BB19" i="3"/>
  <c r="BB20" i="3"/>
  <c r="BB21" i="3"/>
  <c r="BB22" i="3"/>
  <c r="BB23" i="3"/>
  <c r="BB24" i="3"/>
  <c r="BB25" i="3"/>
  <c r="BB26" i="3"/>
  <c r="BB27" i="3"/>
  <c r="BB28" i="3"/>
  <c r="BB29" i="3"/>
  <c r="BB30" i="3"/>
  <c r="BB31" i="3"/>
  <c r="BB32" i="3"/>
  <c r="BB33" i="3"/>
  <c r="BB34" i="3"/>
  <c r="BB35" i="3"/>
  <c r="BB36" i="3"/>
  <c r="BB37" i="3"/>
  <c r="BB38" i="3"/>
  <c r="BB39" i="3"/>
  <c r="BB40" i="3"/>
  <c r="BB41" i="3"/>
  <c r="BB42" i="3"/>
  <c r="BB43" i="3"/>
  <c r="BB44" i="3"/>
  <c r="BB45" i="3"/>
  <c r="BB46" i="3"/>
  <c r="BB47" i="3"/>
  <c r="BB48" i="3"/>
  <c r="BB49" i="3"/>
  <c r="BB50" i="3"/>
  <c r="BB51" i="3"/>
  <c r="BB52" i="3"/>
  <c r="BB53" i="3"/>
  <c r="BB54" i="3"/>
  <c r="BB55" i="3"/>
  <c r="BB56" i="3"/>
  <c r="BB57" i="3"/>
  <c r="BB58" i="3"/>
  <c r="BB60" i="3"/>
  <c r="BB61" i="3"/>
  <c r="BB62" i="3"/>
  <c r="BB63" i="3"/>
  <c r="BB64" i="3"/>
  <c r="BB65" i="3"/>
  <c r="BB66" i="3"/>
  <c r="BB67" i="3"/>
  <c r="BB68" i="3"/>
  <c r="BB69" i="3"/>
  <c r="BB70" i="3"/>
  <c r="BB71" i="3"/>
  <c r="BB72" i="3"/>
  <c r="BB73" i="3"/>
  <c r="BB74" i="3"/>
  <c r="BB75" i="3"/>
  <c r="BB76" i="3"/>
  <c r="BB77" i="3"/>
  <c r="BB78" i="3"/>
  <c r="BB79" i="3"/>
  <c r="BB80" i="3"/>
  <c r="BB81" i="3"/>
  <c r="BB82" i="3"/>
  <c r="BB83" i="3"/>
  <c r="BB84" i="3"/>
  <c r="BB86" i="3"/>
  <c r="BB87" i="3"/>
  <c r="BB88" i="3"/>
  <c r="BB89" i="3"/>
  <c r="BB90" i="3"/>
  <c r="BB91" i="3"/>
  <c r="BB92" i="3"/>
  <c r="BB93" i="3"/>
  <c r="BB94" i="3"/>
  <c r="BB95" i="3"/>
  <c r="BB96" i="3"/>
  <c r="BB97" i="3"/>
  <c r="BB98" i="3"/>
  <c r="BB99" i="3"/>
  <c r="BB100" i="3"/>
  <c r="BB101" i="3"/>
  <c r="BB102" i="3"/>
  <c r="BB103" i="3"/>
  <c r="BB104" i="3"/>
  <c r="BB105" i="3"/>
  <c r="BB106" i="3"/>
  <c r="BB107" i="3"/>
  <c r="BB108" i="3"/>
  <c r="BB109" i="3"/>
  <c r="BB110" i="3"/>
  <c r="BB111" i="3"/>
  <c r="BB112" i="3"/>
  <c r="BB113" i="3"/>
  <c r="BB114" i="3"/>
  <c r="BB115" i="3"/>
  <c r="BB116" i="3"/>
  <c r="BB117" i="3"/>
  <c r="BB118" i="3"/>
  <c r="BB119" i="3"/>
  <c r="BB120" i="3"/>
  <c r="BB121" i="3"/>
  <c r="BB122" i="3"/>
  <c r="BB123" i="3"/>
  <c r="BB124" i="3"/>
  <c r="BB125" i="3"/>
  <c r="BB126" i="3"/>
  <c r="BB127" i="3"/>
  <c r="BB128" i="3"/>
  <c r="BB129" i="3"/>
  <c r="BB130" i="3"/>
  <c r="BB131" i="3"/>
  <c r="BB132" i="3"/>
  <c r="BB133" i="3"/>
  <c r="BB134" i="3"/>
  <c r="BB135" i="3"/>
  <c r="BB136" i="3"/>
  <c r="BB137" i="3"/>
  <c r="BB138" i="3"/>
  <c r="BB139" i="3"/>
  <c r="BB140" i="3"/>
  <c r="BB141" i="3"/>
  <c r="BB142" i="3"/>
  <c r="BB143" i="3"/>
  <c r="BB144" i="3"/>
  <c r="BB145" i="3"/>
  <c r="BB146" i="3"/>
  <c r="BB147" i="3"/>
  <c r="BB148" i="3"/>
  <c r="BB149" i="3"/>
  <c r="BB150" i="3"/>
  <c r="BB151" i="3"/>
  <c r="BB152" i="3"/>
  <c r="BB153" i="3"/>
  <c r="BB154" i="3"/>
  <c r="BB155" i="3"/>
  <c r="BB156" i="3"/>
  <c r="BB157" i="3"/>
  <c r="BB158" i="3"/>
  <c r="BB159" i="3"/>
  <c r="BB160" i="3"/>
  <c r="BB161" i="3"/>
  <c r="BB162" i="3"/>
  <c r="BB163" i="3"/>
  <c r="BB164" i="3"/>
  <c r="BB165" i="3"/>
  <c r="BB166" i="3"/>
  <c r="BB167" i="3"/>
  <c r="BB168" i="3"/>
  <c r="BB169" i="3"/>
  <c r="BB170" i="3"/>
  <c r="BB171" i="3"/>
  <c r="BB174" i="3"/>
  <c r="BB175" i="3"/>
  <c r="BB176" i="3"/>
  <c r="BB179" i="3"/>
  <c r="BB180" i="3"/>
  <c r="BB181" i="3"/>
  <c r="BB182" i="3"/>
  <c r="BB183" i="3"/>
  <c r="BB184" i="3"/>
  <c r="BB185" i="3"/>
  <c r="BB186" i="3"/>
  <c r="BB187" i="3"/>
  <c r="BB188" i="3"/>
  <c r="BB189" i="3"/>
  <c r="BB190" i="3"/>
  <c r="BB191" i="3"/>
  <c r="BB192" i="3"/>
  <c r="BB193" i="3"/>
  <c r="BB194" i="3"/>
  <c r="BB195" i="3"/>
  <c r="BB196" i="3"/>
  <c r="BB197" i="3"/>
  <c r="BB198" i="3"/>
  <c r="BB199" i="3"/>
  <c r="BB200" i="3"/>
  <c r="BB201" i="3"/>
  <c r="BB202" i="3"/>
  <c r="BB203" i="3"/>
  <c r="BB204" i="3"/>
  <c r="BB205" i="3"/>
  <c r="BB206" i="3"/>
  <c r="BB207" i="3"/>
  <c r="BB208" i="3"/>
  <c r="BB209" i="3"/>
  <c r="BB210" i="3"/>
  <c r="BB211" i="3"/>
  <c r="BB212" i="3"/>
  <c r="BB213" i="3"/>
  <c r="BB214" i="3"/>
  <c r="BB215" i="3"/>
  <c r="BB216" i="3"/>
  <c r="BB217" i="3"/>
  <c r="BB218" i="3"/>
  <c r="BB219" i="3"/>
  <c r="BB220" i="3"/>
  <c r="BB221" i="3"/>
  <c r="BB222" i="3"/>
  <c r="BB223" i="3"/>
  <c r="BB224" i="3"/>
  <c r="BB225" i="3"/>
  <c r="BB226" i="3"/>
  <c r="BB227" i="3"/>
  <c r="BB228" i="3"/>
  <c r="BB229" i="3"/>
  <c r="BB230" i="3"/>
  <c r="BB231" i="3"/>
  <c r="BB232" i="3"/>
  <c r="BB233" i="3"/>
  <c r="BB234" i="3"/>
  <c r="BB235" i="3"/>
  <c r="BB236" i="3"/>
  <c r="BB237" i="3"/>
  <c r="BB238" i="3"/>
  <c r="BB239" i="3"/>
  <c r="BB240" i="3"/>
  <c r="BB241" i="3"/>
  <c r="BB242" i="3"/>
  <c r="BB243" i="3"/>
  <c r="BB244" i="3"/>
  <c r="BB245" i="3"/>
  <c r="BB246" i="3"/>
  <c r="BB247" i="3"/>
  <c r="BB248" i="3"/>
  <c r="BB249" i="3"/>
  <c r="BB250" i="3"/>
  <c r="BB251" i="3"/>
  <c r="BB252" i="3"/>
  <c r="BB253" i="3"/>
  <c r="BB254" i="3"/>
  <c r="BB255" i="3"/>
  <c r="BB256" i="3"/>
  <c r="BB257" i="3"/>
  <c r="BB258" i="3"/>
  <c r="BB259" i="3"/>
  <c r="BB260" i="3"/>
  <c r="BB261" i="3"/>
  <c r="BB262" i="3"/>
  <c r="BB263" i="3"/>
  <c r="BB264" i="3"/>
  <c r="BB267" i="3"/>
  <c r="BB268" i="3"/>
  <c r="BB269" i="3"/>
  <c r="BB270" i="3"/>
  <c r="BB271" i="3"/>
  <c r="BB272" i="3"/>
  <c r="BB273" i="3"/>
  <c r="BB274" i="3"/>
  <c r="BB275" i="3"/>
  <c r="BB276" i="3"/>
  <c r="BB277" i="3"/>
  <c r="BB278" i="3"/>
  <c r="BB279" i="3"/>
  <c r="BB280" i="3"/>
  <c r="BB281" i="3"/>
  <c r="BF6" i="3"/>
  <c r="BF7" i="3"/>
  <c r="BF8" i="3"/>
  <c r="BF9" i="3"/>
  <c r="BF10" i="3"/>
  <c r="BF11" i="3"/>
  <c r="BF12" i="3"/>
  <c r="BF13" i="3"/>
  <c r="BF14" i="3"/>
  <c r="BF15" i="3"/>
  <c r="BF16" i="3"/>
  <c r="BF17" i="3"/>
  <c r="BF18" i="3"/>
  <c r="BF19" i="3"/>
  <c r="BF20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F54" i="3"/>
  <c r="BF55" i="3"/>
  <c r="BF56" i="3"/>
  <c r="BF57" i="3"/>
  <c r="BF58" i="3"/>
  <c r="BF60" i="3"/>
  <c r="BF61" i="3"/>
  <c r="BF62" i="3"/>
  <c r="BF63" i="3"/>
  <c r="BF64" i="3"/>
  <c r="BF65" i="3"/>
  <c r="BF66" i="3"/>
  <c r="BF67" i="3"/>
  <c r="BF68" i="3"/>
  <c r="BF69" i="3"/>
  <c r="BF70" i="3"/>
  <c r="BF71" i="3"/>
  <c r="BF72" i="3"/>
  <c r="BF73" i="3"/>
  <c r="BF74" i="3"/>
  <c r="BF75" i="3"/>
  <c r="BF76" i="3"/>
  <c r="BF77" i="3"/>
  <c r="BF78" i="3"/>
  <c r="BF79" i="3"/>
  <c r="BF80" i="3"/>
  <c r="BF81" i="3"/>
  <c r="BF82" i="3"/>
  <c r="BF83" i="3"/>
  <c r="BF84" i="3"/>
  <c r="BF86" i="3"/>
  <c r="BF87" i="3"/>
  <c r="BF88" i="3"/>
  <c r="BF89" i="3"/>
  <c r="BF90" i="3"/>
  <c r="BF91" i="3"/>
  <c r="BF92" i="3"/>
  <c r="BF93" i="3"/>
  <c r="BF94" i="3"/>
  <c r="BF95" i="3"/>
  <c r="BF96" i="3"/>
  <c r="BF97" i="3"/>
  <c r="BF98" i="3"/>
  <c r="BF99" i="3"/>
  <c r="BF100" i="3"/>
  <c r="BF101" i="3"/>
  <c r="BF102" i="3"/>
  <c r="BF103" i="3"/>
  <c r="BF104" i="3"/>
  <c r="BF105" i="3"/>
  <c r="BF106" i="3"/>
  <c r="BF107" i="3"/>
  <c r="BF108" i="3"/>
  <c r="BF109" i="3"/>
  <c r="BF110" i="3"/>
  <c r="BF111" i="3"/>
  <c r="BF112" i="3"/>
  <c r="BF113" i="3"/>
  <c r="BF114" i="3"/>
  <c r="BF115" i="3"/>
  <c r="BF116" i="3"/>
  <c r="BF117" i="3"/>
  <c r="BF118" i="3"/>
  <c r="BF119" i="3"/>
  <c r="BF120" i="3"/>
  <c r="BF121" i="3"/>
  <c r="BF122" i="3"/>
  <c r="BF123" i="3"/>
  <c r="BF124" i="3"/>
  <c r="BF125" i="3"/>
  <c r="BF126" i="3"/>
  <c r="BF127" i="3"/>
  <c r="BF128" i="3"/>
  <c r="BF129" i="3"/>
  <c r="BF130" i="3"/>
  <c r="BF131" i="3"/>
  <c r="BF132" i="3"/>
  <c r="BF133" i="3"/>
  <c r="BF134" i="3"/>
  <c r="BF135" i="3"/>
  <c r="BF136" i="3"/>
  <c r="BF137" i="3"/>
  <c r="BF138" i="3"/>
  <c r="BF139" i="3"/>
  <c r="BF140" i="3"/>
  <c r="BF141" i="3"/>
  <c r="BF142" i="3"/>
  <c r="BF143" i="3"/>
  <c r="BF144" i="3"/>
  <c r="BF145" i="3"/>
  <c r="BF146" i="3"/>
  <c r="BF147" i="3"/>
  <c r="BF148" i="3"/>
  <c r="BF149" i="3"/>
  <c r="BF150" i="3"/>
  <c r="BF151" i="3"/>
  <c r="BF152" i="3"/>
  <c r="BF153" i="3"/>
  <c r="BF154" i="3"/>
  <c r="BF155" i="3"/>
  <c r="BF156" i="3"/>
  <c r="BF157" i="3"/>
  <c r="BF158" i="3"/>
  <c r="BF159" i="3"/>
  <c r="BF160" i="3"/>
  <c r="BF161" i="3"/>
  <c r="BF162" i="3"/>
  <c r="BF163" i="3"/>
  <c r="BF164" i="3"/>
  <c r="BF165" i="3"/>
  <c r="BF166" i="3"/>
  <c r="BF167" i="3"/>
  <c r="BF168" i="3"/>
  <c r="BF169" i="3"/>
  <c r="BF170" i="3"/>
  <c r="BF171" i="3"/>
  <c r="BF174" i="3"/>
  <c r="BF175" i="3"/>
  <c r="BF176" i="3"/>
  <c r="BF177" i="3"/>
  <c r="BF179" i="3"/>
  <c r="BF180" i="3"/>
  <c r="BF181" i="3"/>
  <c r="BF182" i="3"/>
  <c r="BF183" i="3"/>
  <c r="BF184" i="3"/>
  <c r="BF185" i="3"/>
  <c r="BF186" i="3"/>
  <c r="BF187" i="3"/>
  <c r="BF188" i="3"/>
  <c r="BF189" i="3"/>
  <c r="BF190" i="3"/>
  <c r="BF191" i="3"/>
  <c r="BF192" i="3"/>
  <c r="BF193" i="3"/>
  <c r="BF194" i="3"/>
  <c r="BF195" i="3"/>
  <c r="BF196" i="3"/>
  <c r="BF197" i="3"/>
  <c r="BF198" i="3"/>
  <c r="BF199" i="3"/>
  <c r="BF200" i="3"/>
  <c r="BF201" i="3"/>
  <c r="BF202" i="3"/>
  <c r="BF203" i="3"/>
  <c r="BF204" i="3"/>
  <c r="BF205" i="3"/>
  <c r="BF206" i="3"/>
  <c r="BF207" i="3"/>
  <c r="BF208" i="3"/>
  <c r="BF209" i="3"/>
  <c r="BF210" i="3"/>
  <c r="BF211" i="3"/>
  <c r="BF212" i="3"/>
  <c r="BF213" i="3"/>
  <c r="BF214" i="3"/>
  <c r="BF215" i="3"/>
  <c r="BF216" i="3"/>
  <c r="BF217" i="3"/>
  <c r="BF218" i="3"/>
  <c r="BF219" i="3"/>
  <c r="BF220" i="3"/>
  <c r="BF221" i="3"/>
  <c r="BF222" i="3"/>
  <c r="BF223" i="3"/>
  <c r="BF224" i="3"/>
  <c r="BF225" i="3"/>
  <c r="BF226" i="3"/>
  <c r="BF227" i="3"/>
  <c r="BF228" i="3"/>
  <c r="BF229" i="3"/>
  <c r="BF230" i="3"/>
  <c r="BF231" i="3"/>
  <c r="BF232" i="3"/>
  <c r="BF233" i="3"/>
  <c r="BF234" i="3"/>
  <c r="BF235" i="3"/>
  <c r="BF236" i="3"/>
  <c r="BF237" i="3"/>
  <c r="BF238" i="3"/>
  <c r="BF239" i="3"/>
  <c r="BF240" i="3"/>
  <c r="BF241" i="3"/>
  <c r="BF242" i="3"/>
  <c r="BF243" i="3"/>
  <c r="BF244" i="3"/>
  <c r="BF245" i="3"/>
  <c r="BF246" i="3"/>
  <c r="BF247" i="3"/>
  <c r="BF248" i="3"/>
  <c r="BF249" i="3"/>
  <c r="BF250" i="3"/>
  <c r="BF251" i="3"/>
  <c r="BF252" i="3"/>
  <c r="BF253" i="3"/>
  <c r="BF254" i="3"/>
  <c r="BF255" i="3"/>
  <c r="BF256" i="3"/>
  <c r="BF257" i="3"/>
  <c r="BF258" i="3"/>
  <c r="BF259" i="3"/>
  <c r="BF260" i="3"/>
  <c r="BF261" i="3"/>
  <c r="BF262" i="3"/>
  <c r="BF263" i="3"/>
  <c r="BF264" i="3"/>
  <c r="BF267" i="3"/>
  <c r="BF268" i="3"/>
  <c r="BF269" i="3"/>
  <c r="BF270" i="3"/>
  <c r="BF271" i="3"/>
  <c r="BF272" i="3"/>
  <c r="BF273" i="3"/>
  <c r="BF274" i="3"/>
  <c r="BF275" i="3"/>
  <c r="BF276" i="3"/>
  <c r="BF277" i="3"/>
  <c r="BF278" i="3"/>
  <c r="BF279" i="3"/>
  <c r="BF280" i="3"/>
  <c r="BF281" i="3"/>
  <c r="AS6" i="3"/>
  <c r="AS7" i="3"/>
  <c r="AS8" i="3"/>
  <c r="AS9" i="3"/>
  <c r="AS14" i="3"/>
  <c r="AS15" i="3"/>
  <c r="AS17" i="3"/>
  <c r="AS20" i="3"/>
  <c r="AS22" i="3"/>
  <c r="AS25" i="3"/>
  <c r="AS29" i="3"/>
  <c r="AS30" i="3"/>
  <c r="AS32" i="3"/>
  <c r="AS34" i="3"/>
  <c r="AS41" i="3"/>
  <c r="AS42" i="3"/>
  <c r="AS43" i="3"/>
  <c r="AS46" i="3"/>
  <c r="AS47" i="3"/>
  <c r="AS48" i="3"/>
  <c r="AS50" i="3"/>
  <c r="AS54" i="3"/>
  <c r="AS56" i="3"/>
  <c r="AS59" i="3"/>
  <c r="AS61" i="3"/>
  <c r="AS62" i="3"/>
  <c r="AS67" i="3"/>
  <c r="AS68" i="3"/>
  <c r="AS70" i="3"/>
  <c r="AS76" i="3"/>
  <c r="AS80" i="3"/>
  <c r="AS82" i="3"/>
  <c r="AS84" i="3"/>
  <c r="AS85" i="3"/>
  <c r="AS88" i="3"/>
  <c r="AS89" i="3"/>
  <c r="AS92" i="3"/>
  <c r="AS93" i="3"/>
  <c r="AS95" i="3"/>
  <c r="AS96" i="3"/>
  <c r="AS97" i="3"/>
  <c r="AS99" i="3"/>
  <c r="AS101" i="3"/>
  <c r="AS111" i="3"/>
  <c r="AS112" i="3"/>
  <c r="AS116" i="3"/>
  <c r="AS117" i="3"/>
  <c r="AS118" i="3"/>
  <c r="AS119" i="3"/>
  <c r="AS121" i="3"/>
  <c r="AS122" i="3"/>
  <c r="AS125" i="3"/>
  <c r="AS128" i="3"/>
  <c r="AS133" i="3"/>
  <c r="AS136" i="3"/>
  <c r="AS137" i="3"/>
  <c r="AS138" i="3"/>
  <c r="AS148" i="3"/>
  <c r="AS151" i="3"/>
  <c r="AS157" i="3"/>
  <c r="AS158" i="3"/>
  <c r="AS159" i="3"/>
  <c r="AS180" i="3"/>
  <c r="AS182" i="3"/>
  <c r="AS186" i="3"/>
  <c r="AS196" i="3"/>
  <c r="AS198" i="3"/>
  <c r="AS199" i="3"/>
  <c r="AS246" i="3"/>
  <c r="AS254" i="3"/>
  <c r="AS259" i="3"/>
  <c r="AS261" i="3"/>
  <c r="AS265" i="3"/>
  <c r="AS266" i="3"/>
  <c r="AR10" i="3"/>
  <c r="AS10" i="3" s="1"/>
  <c r="AR11" i="3"/>
  <c r="AS11" i="3" s="1"/>
  <c r="AR12" i="3"/>
  <c r="AS12" i="3" s="1"/>
  <c r="AR13" i="3"/>
  <c r="AS13" i="3" s="1"/>
  <c r="AR16" i="3"/>
  <c r="AS16" i="3" s="1"/>
  <c r="AR18" i="3"/>
  <c r="AS18" i="3" s="1"/>
  <c r="AR19" i="3"/>
  <c r="AS19" i="3" s="1"/>
  <c r="AR21" i="3"/>
  <c r="AS21" i="3" s="1"/>
  <c r="AR23" i="3"/>
  <c r="AS23" i="3" s="1"/>
  <c r="AR24" i="3"/>
  <c r="AS24" i="3" s="1"/>
  <c r="AR26" i="3"/>
  <c r="AS26" i="3" s="1"/>
  <c r="AR27" i="3"/>
  <c r="AS27" i="3" s="1"/>
  <c r="AR28" i="3"/>
  <c r="AS28" i="3" s="1"/>
  <c r="AR31" i="3"/>
  <c r="AS31" i="3" s="1"/>
  <c r="AR33" i="3"/>
  <c r="AS33" i="3" s="1"/>
  <c r="AR35" i="3"/>
  <c r="AS35" i="3" s="1"/>
  <c r="AR36" i="3"/>
  <c r="AS36" i="3" s="1"/>
  <c r="AR37" i="3"/>
  <c r="AS37" i="3" s="1"/>
  <c r="AR38" i="3"/>
  <c r="AS38" i="3" s="1"/>
  <c r="AR39" i="3"/>
  <c r="AS39" i="3" s="1"/>
  <c r="AR40" i="3"/>
  <c r="AS40" i="3" s="1"/>
  <c r="AR44" i="3"/>
  <c r="AS44" i="3" s="1"/>
  <c r="AR45" i="3"/>
  <c r="AS45" i="3" s="1"/>
  <c r="AR49" i="3"/>
  <c r="AS49" i="3" s="1"/>
  <c r="AR51" i="3"/>
  <c r="AS51" i="3" s="1"/>
  <c r="AR52" i="3"/>
  <c r="AS52" i="3" s="1"/>
  <c r="AR53" i="3"/>
  <c r="AS53" i="3" s="1"/>
  <c r="AR55" i="3"/>
  <c r="AS55" i="3" s="1"/>
  <c r="AR57" i="3"/>
  <c r="AS57" i="3" s="1"/>
  <c r="AR58" i="3"/>
  <c r="AS58" i="3" s="1"/>
  <c r="AR60" i="3"/>
  <c r="AS60" i="3" s="1"/>
  <c r="AR63" i="3"/>
  <c r="AS63" i="3" s="1"/>
  <c r="AR64" i="3"/>
  <c r="AS64" i="3" s="1"/>
  <c r="AR65" i="3"/>
  <c r="AS65" i="3" s="1"/>
  <c r="AR66" i="3"/>
  <c r="AS66" i="3" s="1"/>
  <c r="AR69" i="3"/>
  <c r="AS69" i="3" s="1"/>
  <c r="AR71" i="3"/>
  <c r="AS71" i="3" s="1"/>
  <c r="AR72" i="3"/>
  <c r="AS72" i="3" s="1"/>
  <c r="AR73" i="3"/>
  <c r="AS73" i="3" s="1"/>
  <c r="AR74" i="3"/>
  <c r="AS74" i="3" s="1"/>
  <c r="AR75" i="3"/>
  <c r="AS75" i="3" s="1"/>
  <c r="AR77" i="3"/>
  <c r="AS77" i="3" s="1"/>
  <c r="AR78" i="3"/>
  <c r="AS78" i="3" s="1"/>
  <c r="AR79" i="3"/>
  <c r="AS79" i="3" s="1"/>
  <c r="AR81" i="3"/>
  <c r="AS81" i="3" s="1"/>
  <c r="AS83" i="3"/>
  <c r="AR86" i="3"/>
  <c r="AS86" i="3" s="1"/>
  <c r="AR87" i="3"/>
  <c r="AS87" i="3" s="1"/>
  <c r="AR90" i="3"/>
  <c r="AS90" i="3" s="1"/>
  <c r="AR91" i="3"/>
  <c r="AS91" i="3" s="1"/>
  <c r="AR94" i="3"/>
  <c r="AS94" i="3" s="1"/>
  <c r="AR98" i="3"/>
  <c r="AS98" i="3" s="1"/>
  <c r="AR100" i="3"/>
  <c r="AS100" i="3" s="1"/>
  <c r="AR102" i="3"/>
  <c r="AS102" i="3" s="1"/>
  <c r="AR103" i="3"/>
  <c r="AS103" i="3" s="1"/>
  <c r="AR104" i="3"/>
  <c r="AS104" i="3" s="1"/>
  <c r="AR105" i="3"/>
  <c r="AS105" i="3" s="1"/>
  <c r="AR106" i="3"/>
  <c r="AS106" i="3" s="1"/>
  <c r="AR107" i="3"/>
  <c r="AS107" i="3" s="1"/>
  <c r="AR108" i="3"/>
  <c r="AS108" i="3" s="1"/>
  <c r="AR109" i="3"/>
  <c r="AS109" i="3" s="1"/>
  <c r="AR110" i="3"/>
  <c r="AS110" i="3" s="1"/>
  <c r="AR113" i="3"/>
  <c r="AS113" i="3" s="1"/>
  <c r="AR114" i="3"/>
  <c r="AS114" i="3" s="1"/>
  <c r="AR115" i="3"/>
  <c r="AS115" i="3" s="1"/>
  <c r="AR120" i="3"/>
  <c r="AS120" i="3" s="1"/>
  <c r="AR123" i="3"/>
  <c r="AS123" i="3" s="1"/>
  <c r="AR124" i="3"/>
  <c r="AS124" i="3" s="1"/>
  <c r="AR126" i="3"/>
  <c r="AS126" i="3" s="1"/>
  <c r="AS127" i="3"/>
  <c r="AR129" i="3"/>
  <c r="AS129" i="3" s="1"/>
  <c r="AR130" i="3"/>
  <c r="AS130" i="3" s="1"/>
  <c r="AR131" i="3"/>
  <c r="AS131" i="3" s="1"/>
  <c r="AR132" i="3"/>
  <c r="AS132" i="3" s="1"/>
  <c r="AR134" i="3"/>
  <c r="AS134" i="3" s="1"/>
  <c r="AR135" i="3"/>
  <c r="AS135" i="3" s="1"/>
  <c r="AR139" i="3"/>
  <c r="AS139" i="3" s="1"/>
  <c r="AR140" i="3"/>
  <c r="AS140" i="3" s="1"/>
  <c r="AR141" i="3"/>
  <c r="AS141" i="3" s="1"/>
  <c r="AR142" i="3"/>
  <c r="AS142" i="3" s="1"/>
  <c r="AR143" i="3"/>
  <c r="AS143" i="3" s="1"/>
  <c r="AR144" i="3"/>
  <c r="AS144" i="3" s="1"/>
  <c r="AR145" i="3"/>
  <c r="AS145" i="3" s="1"/>
  <c r="AR146" i="3"/>
  <c r="AS146" i="3" s="1"/>
  <c r="AR147" i="3"/>
  <c r="AS147" i="3" s="1"/>
  <c r="AR149" i="3"/>
  <c r="AS149" i="3" s="1"/>
  <c r="AR150" i="3"/>
  <c r="AS150" i="3" s="1"/>
  <c r="AR152" i="3"/>
  <c r="AS152" i="3" s="1"/>
  <c r="AR153" i="3"/>
  <c r="AS153" i="3" s="1"/>
  <c r="AR154" i="3"/>
  <c r="AS154" i="3" s="1"/>
  <c r="AR155" i="3"/>
  <c r="AS155" i="3" s="1"/>
  <c r="AR156" i="3"/>
  <c r="AS156" i="3" s="1"/>
  <c r="AR160" i="3"/>
  <c r="AS160" i="3" s="1"/>
  <c r="AR161" i="3"/>
  <c r="AS161" i="3" s="1"/>
  <c r="AR162" i="3"/>
  <c r="AS162" i="3" s="1"/>
  <c r="AR163" i="3"/>
  <c r="AS163" i="3" s="1"/>
  <c r="AR164" i="3"/>
  <c r="AS164" i="3" s="1"/>
  <c r="AR165" i="3"/>
  <c r="AS165" i="3" s="1"/>
  <c r="AR166" i="3"/>
  <c r="AS166" i="3" s="1"/>
  <c r="AR167" i="3"/>
  <c r="AS167" i="3" s="1"/>
  <c r="AR168" i="3"/>
  <c r="AS168" i="3" s="1"/>
  <c r="AR169" i="3"/>
  <c r="AS169" i="3" s="1"/>
  <c r="AR170" i="3"/>
  <c r="AS170" i="3" s="1"/>
  <c r="AR171" i="3"/>
  <c r="AS171" i="3" s="1"/>
  <c r="AR172" i="3"/>
  <c r="AS172" i="3" s="1"/>
  <c r="AS173" i="3"/>
  <c r="AR174" i="3"/>
  <c r="AS174" i="3" s="1"/>
  <c r="AR175" i="3"/>
  <c r="AS175" i="3" s="1"/>
  <c r="AR176" i="3"/>
  <c r="AS176" i="3" s="1"/>
  <c r="AR177" i="3"/>
  <c r="AS177" i="3" s="1"/>
  <c r="AR178" i="3"/>
  <c r="AS178" i="3" s="1"/>
  <c r="AR179" i="3"/>
  <c r="AS179" i="3" s="1"/>
  <c r="AR181" i="3"/>
  <c r="AS181" i="3" s="1"/>
  <c r="AR183" i="3"/>
  <c r="AS183" i="3" s="1"/>
  <c r="AR184" i="3"/>
  <c r="AS184" i="3" s="1"/>
  <c r="AR185" i="3"/>
  <c r="AS185" i="3" s="1"/>
  <c r="AR187" i="3"/>
  <c r="AS187" i="3" s="1"/>
  <c r="AR188" i="3"/>
  <c r="AS188" i="3" s="1"/>
  <c r="AR189" i="3"/>
  <c r="AS189" i="3" s="1"/>
  <c r="AR190" i="3"/>
  <c r="AS190" i="3" s="1"/>
  <c r="AR191" i="3"/>
  <c r="AS191" i="3" s="1"/>
  <c r="AR192" i="3"/>
  <c r="AS192" i="3" s="1"/>
  <c r="AR193" i="3"/>
  <c r="AS193" i="3" s="1"/>
  <c r="AR194" i="3"/>
  <c r="AS194" i="3" s="1"/>
  <c r="AR195" i="3"/>
  <c r="AS195" i="3" s="1"/>
  <c r="AR197" i="3"/>
  <c r="AS197" i="3" s="1"/>
  <c r="AR200" i="3"/>
  <c r="AS200" i="3" s="1"/>
  <c r="AR201" i="3"/>
  <c r="AS201" i="3" s="1"/>
  <c r="AR202" i="3"/>
  <c r="AS202" i="3" s="1"/>
  <c r="AR203" i="3"/>
  <c r="AS203" i="3" s="1"/>
  <c r="AR204" i="3"/>
  <c r="AS204" i="3" s="1"/>
  <c r="AR205" i="3"/>
  <c r="AS205" i="3" s="1"/>
  <c r="AR206" i="3"/>
  <c r="AS206" i="3" s="1"/>
  <c r="AR207" i="3"/>
  <c r="AS207" i="3" s="1"/>
  <c r="AR208" i="3"/>
  <c r="AS208" i="3" s="1"/>
  <c r="AR209" i="3"/>
  <c r="AS209" i="3" s="1"/>
  <c r="AR210" i="3"/>
  <c r="AS210" i="3" s="1"/>
  <c r="AR211" i="3"/>
  <c r="AS211" i="3" s="1"/>
  <c r="AR212" i="3"/>
  <c r="AS212" i="3" s="1"/>
  <c r="AR213" i="3"/>
  <c r="AS213" i="3" s="1"/>
  <c r="AR214" i="3"/>
  <c r="AS214" i="3" s="1"/>
  <c r="AR215" i="3"/>
  <c r="AS215" i="3" s="1"/>
  <c r="AR216" i="3"/>
  <c r="AS216" i="3" s="1"/>
  <c r="AR217" i="3"/>
  <c r="AS217" i="3" s="1"/>
  <c r="AR218" i="3"/>
  <c r="AS218" i="3" s="1"/>
  <c r="AR219" i="3"/>
  <c r="AS219" i="3" s="1"/>
  <c r="AR220" i="3"/>
  <c r="AS220" i="3" s="1"/>
  <c r="AR221" i="3"/>
  <c r="AS221" i="3" s="1"/>
  <c r="AR222" i="3"/>
  <c r="AS222" i="3" s="1"/>
  <c r="AR223" i="3"/>
  <c r="AS223" i="3" s="1"/>
  <c r="AR224" i="3"/>
  <c r="AS224" i="3" s="1"/>
  <c r="AR225" i="3"/>
  <c r="AS225" i="3" s="1"/>
  <c r="AR226" i="3"/>
  <c r="AS226" i="3" s="1"/>
  <c r="AR227" i="3"/>
  <c r="AS227" i="3" s="1"/>
  <c r="AR228" i="3"/>
  <c r="AS228" i="3" s="1"/>
  <c r="AR229" i="3"/>
  <c r="AS229" i="3" s="1"/>
  <c r="AR230" i="3"/>
  <c r="AS230" i="3" s="1"/>
  <c r="AR231" i="3"/>
  <c r="AS231" i="3" s="1"/>
  <c r="AR232" i="3"/>
  <c r="AS232" i="3" s="1"/>
  <c r="AR233" i="3"/>
  <c r="AS233" i="3" s="1"/>
  <c r="AR234" i="3"/>
  <c r="AS234" i="3" s="1"/>
  <c r="AR235" i="3"/>
  <c r="AS235" i="3" s="1"/>
  <c r="AR236" i="3"/>
  <c r="AS236" i="3" s="1"/>
  <c r="AR237" i="3"/>
  <c r="AS237" i="3" s="1"/>
  <c r="AR238" i="3"/>
  <c r="AS238" i="3" s="1"/>
  <c r="AR239" i="3"/>
  <c r="AS239" i="3" s="1"/>
  <c r="AR240" i="3"/>
  <c r="AS240" i="3" s="1"/>
  <c r="AR241" i="3"/>
  <c r="AS241" i="3" s="1"/>
  <c r="AR242" i="3"/>
  <c r="AS242" i="3" s="1"/>
  <c r="AR243" i="3"/>
  <c r="AS243" i="3" s="1"/>
  <c r="AR244" i="3"/>
  <c r="AS244" i="3" s="1"/>
  <c r="AR245" i="3"/>
  <c r="AS245" i="3" s="1"/>
  <c r="AR247" i="3"/>
  <c r="AS247" i="3" s="1"/>
  <c r="AR248" i="3"/>
  <c r="AS248" i="3" s="1"/>
  <c r="AR249" i="3"/>
  <c r="AS249" i="3" s="1"/>
  <c r="AR250" i="3"/>
  <c r="AS250" i="3" s="1"/>
  <c r="AR251" i="3"/>
  <c r="AS251" i="3" s="1"/>
  <c r="AR252" i="3"/>
  <c r="AS252" i="3" s="1"/>
  <c r="AR253" i="3"/>
  <c r="AS253" i="3" s="1"/>
  <c r="AR255" i="3"/>
  <c r="AS255" i="3" s="1"/>
  <c r="AR256" i="3"/>
  <c r="AS256" i="3" s="1"/>
  <c r="AR257" i="3"/>
  <c r="AS257" i="3" s="1"/>
  <c r="AR258" i="3"/>
  <c r="AS258" i="3" s="1"/>
  <c r="AR260" i="3"/>
  <c r="AS260" i="3" s="1"/>
  <c r="AR262" i="3"/>
  <c r="AS262" i="3" s="1"/>
  <c r="AR263" i="3"/>
  <c r="AS263" i="3" s="1"/>
  <c r="AR264" i="3"/>
  <c r="AS264" i="3" s="1"/>
  <c r="AR267" i="3"/>
  <c r="AS267" i="3" s="1"/>
  <c r="AR268" i="3"/>
  <c r="AS268" i="3" s="1"/>
  <c r="AR269" i="3"/>
  <c r="AS269" i="3" s="1"/>
  <c r="AR270" i="3"/>
  <c r="AS270" i="3" s="1"/>
  <c r="AR271" i="3"/>
  <c r="AS271" i="3" s="1"/>
  <c r="AS272" i="3"/>
  <c r="AR273" i="3"/>
  <c r="AS273" i="3" s="1"/>
  <c r="AR274" i="3"/>
  <c r="AS274" i="3" s="1"/>
  <c r="AR275" i="3"/>
  <c r="AS275" i="3" s="1"/>
  <c r="AR276" i="3"/>
  <c r="AS276" i="3" s="1"/>
  <c r="AS277" i="3"/>
  <c r="AR278" i="3"/>
  <c r="AS278" i="3" s="1"/>
  <c r="AR279" i="3"/>
  <c r="AS279" i="3" s="1"/>
  <c r="AR280" i="3"/>
  <c r="AS280" i="3" s="1"/>
  <c r="AR281" i="3"/>
  <c r="AS281" i="3" s="1"/>
  <c r="AO6" i="3"/>
  <c r="AO7" i="3"/>
  <c r="AO8" i="3"/>
  <c r="AO9" i="3"/>
  <c r="AO10" i="3"/>
  <c r="AO11" i="3"/>
  <c r="AO12" i="3"/>
  <c r="AO14" i="3"/>
  <c r="AO15" i="3"/>
  <c r="AO16" i="3"/>
  <c r="AO17" i="3"/>
  <c r="AO18" i="3"/>
  <c r="AO19" i="3"/>
  <c r="AO20" i="3"/>
  <c r="AO21" i="3"/>
  <c r="AO22" i="3"/>
  <c r="AO23" i="3"/>
  <c r="AO24" i="3"/>
  <c r="AO25" i="3"/>
  <c r="AO26" i="3"/>
  <c r="AO28" i="3"/>
  <c r="AO29" i="3"/>
  <c r="AO30" i="3"/>
  <c r="AO32" i="3"/>
  <c r="AO33" i="3"/>
  <c r="AO34" i="3"/>
  <c r="AO35" i="3"/>
  <c r="AO36" i="3"/>
  <c r="AO37" i="3"/>
  <c r="AO38" i="3"/>
  <c r="AO39" i="3"/>
  <c r="AO41" i="3"/>
  <c r="AO42" i="3"/>
  <c r="AO43" i="3"/>
  <c r="AO46" i="3"/>
  <c r="AO47" i="3"/>
  <c r="AO48" i="3"/>
  <c r="AO49" i="3"/>
  <c r="AO50" i="3"/>
  <c r="AO51" i="3"/>
  <c r="AO52" i="3"/>
  <c r="AO53" i="3"/>
  <c r="AO54" i="3"/>
  <c r="AO55" i="3"/>
  <c r="AO56" i="3"/>
  <c r="AO57" i="3"/>
  <c r="AO58" i="3"/>
  <c r="AO59" i="3"/>
  <c r="AO60" i="3"/>
  <c r="AO61" i="3"/>
  <c r="AO62" i="3"/>
  <c r="AO63" i="3"/>
  <c r="AO64" i="3"/>
  <c r="AO65" i="3"/>
  <c r="AO66" i="3"/>
  <c r="AO67" i="3"/>
  <c r="AO68" i="3"/>
  <c r="AO69" i="3"/>
  <c r="AO70" i="3"/>
  <c r="AO71" i="3"/>
  <c r="AO72" i="3"/>
  <c r="AO73" i="3"/>
  <c r="AO74" i="3"/>
  <c r="AO75" i="3"/>
  <c r="AO76" i="3"/>
  <c r="AO77" i="3"/>
  <c r="AO78" i="3"/>
  <c r="AO79" i="3"/>
  <c r="AO80" i="3"/>
  <c r="AO82" i="3"/>
  <c r="AO84" i="3"/>
  <c r="AO85" i="3"/>
  <c r="AO86" i="3"/>
  <c r="AO87" i="3"/>
  <c r="AO88" i="3"/>
  <c r="AO89" i="3"/>
  <c r="AO90" i="3"/>
  <c r="AO91" i="3"/>
  <c r="AO92" i="3"/>
  <c r="AO93" i="3"/>
  <c r="AO94" i="3"/>
  <c r="AO95" i="3"/>
  <c r="AO96" i="3"/>
  <c r="AO97" i="3"/>
  <c r="AO98" i="3"/>
  <c r="AO99" i="3"/>
  <c r="AO100" i="3"/>
  <c r="AO101" i="3"/>
  <c r="AO102" i="3"/>
  <c r="AO103" i="3"/>
  <c r="AO104" i="3"/>
  <c r="AO105" i="3"/>
  <c r="AO106" i="3"/>
  <c r="AO107" i="3"/>
  <c r="AO108" i="3"/>
  <c r="AO109" i="3"/>
  <c r="AO110" i="3"/>
  <c r="AO111" i="3"/>
  <c r="AO112" i="3"/>
  <c r="AO113" i="3"/>
  <c r="AO114" i="3"/>
  <c r="AO115" i="3"/>
  <c r="AO116" i="3"/>
  <c r="AO117" i="3"/>
  <c r="AO118" i="3"/>
  <c r="AO119" i="3"/>
  <c r="AO120" i="3"/>
  <c r="AO121" i="3"/>
  <c r="AO122" i="3"/>
  <c r="AO123" i="3"/>
  <c r="AO124" i="3"/>
  <c r="AO125" i="3"/>
  <c r="AO126" i="3"/>
  <c r="AO128" i="3"/>
  <c r="AO129" i="3"/>
  <c r="AO130" i="3"/>
  <c r="AO131" i="3"/>
  <c r="AO132" i="3"/>
  <c r="AO133" i="3"/>
  <c r="AO134" i="3"/>
  <c r="AO135" i="3"/>
  <c r="AO136" i="3"/>
  <c r="AO137" i="3"/>
  <c r="AO138" i="3"/>
  <c r="AO139" i="3"/>
  <c r="AO140" i="3"/>
  <c r="AO141" i="3"/>
  <c r="AO142" i="3"/>
  <c r="AO143" i="3"/>
  <c r="AO144" i="3"/>
  <c r="AO145" i="3"/>
  <c r="AO146" i="3"/>
  <c r="AO147" i="3"/>
  <c r="AO148" i="3"/>
  <c r="AO149" i="3"/>
  <c r="AO150" i="3"/>
  <c r="AO151" i="3"/>
  <c r="AO152" i="3"/>
  <c r="AO153" i="3"/>
  <c r="AO154" i="3"/>
  <c r="AO155" i="3"/>
  <c r="AO156" i="3"/>
  <c r="AO157" i="3"/>
  <c r="AO158" i="3"/>
  <c r="AO159" i="3"/>
  <c r="AO160" i="3"/>
  <c r="AO161" i="3"/>
  <c r="AO162" i="3"/>
  <c r="AO163" i="3"/>
  <c r="AO164" i="3"/>
  <c r="AO165" i="3"/>
  <c r="AO166" i="3"/>
  <c r="AO167" i="3"/>
  <c r="AO168" i="3"/>
  <c r="AO169" i="3"/>
  <c r="AO170" i="3"/>
  <c r="AO171" i="3"/>
  <c r="AO172" i="3"/>
  <c r="AO174" i="3"/>
  <c r="AO175" i="3"/>
  <c r="AO176" i="3"/>
  <c r="AO177" i="3"/>
  <c r="AO178" i="3"/>
  <c r="AO179" i="3"/>
  <c r="AO181" i="3"/>
  <c r="AO182" i="3"/>
  <c r="AO183" i="3"/>
  <c r="AO184" i="3"/>
  <c r="AO185" i="3"/>
  <c r="AO186" i="3"/>
  <c r="AO187" i="3"/>
  <c r="AO188" i="3"/>
  <c r="AO189" i="3"/>
  <c r="AO190" i="3"/>
  <c r="AO191" i="3"/>
  <c r="AO192" i="3"/>
  <c r="AO193" i="3"/>
  <c r="AO194" i="3"/>
  <c r="AO195" i="3"/>
  <c r="AO196" i="3"/>
  <c r="AO197" i="3"/>
  <c r="AO198" i="3"/>
  <c r="AO199" i="3"/>
  <c r="AO200" i="3"/>
  <c r="AO201" i="3"/>
  <c r="AO202" i="3"/>
  <c r="AO203" i="3"/>
  <c r="AO205" i="3"/>
  <c r="AO206" i="3"/>
  <c r="AO207" i="3"/>
  <c r="AO208" i="3"/>
  <c r="AO209" i="3"/>
  <c r="AO210" i="3"/>
  <c r="AO211" i="3"/>
  <c r="AO212" i="3"/>
  <c r="AO213" i="3"/>
  <c r="AO214" i="3"/>
  <c r="AO215" i="3"/>
  <c r="AO216" i="3"/>
  <c r="AO217" i="3"/>
  <c r="AO218" i="3"/>
  <c r="AO219" i="3"/>
  <c r="AO220" i="3"/>
  <c r="AO221" i="3"/>
  <c r="AO222" i="3"/>
  <c r="AO223" i="3"/>
  <c r="AO224" i="3"/>
  <c r="AO225" i="3"/>
  <c r="AO226" i="3"/>
  <c r="AO227" i="3"/>
  <c r="AO228" i="3"/>
  <c r="AO229" i="3"/>
  <c r="AO230" i="3"/>
  <c r="AO231" i="3"/>
  <c r="AO232" i="3"/>
  <c r="AO233" i="3"/>
  <c r="AO234" i="3"/>
  <c r="AO235" i="3"/>
  <c r="AO236" i="3"/>
  <c r="AO237" i="3"/>
  <c r="AO238" i="3"/>
  <c r="AO239" i="3"/>
  <c r="AO240" i="3"/>
  <c r="AO241" i="3"/>
  <c r="AO242" i="3"/>
  <c r="AO243" i="3"/>
  <c r="AO244" i="3"/>
  <c r="AO245" i="3"/>
  <c r="AO246" i="3"/>
  <c r="AO247" i="3"/>
  <c r="AO248" i="3"/>
  <c r="AO249" i="3"/>
  <c r="AO250" i="3"/>
  <c r="AO251" i="3"/>
  <c r="AO252" i="3"/>
  <c r="AO253" i="3"/>
  <c r="AO254" i="3"/>
  <c r="AO255" i="3"/>
  <c r="AO256" i="3"/>
  <c r="AO257" i="3"/>
  <c r="AO258" i="3"/>
  <c r="AO259" i="3"/>
  <c r="AO260" i="3"/>
  <c r="AO261" i="3"/>
  <c r="AO262" i="3"/>
  <c r="AO263" i="3"/>
  <c r="AO264" i="3"/>
  <c r="AO267" i="3"/>
  <c r="AO268" i="3"/>
  <c r="AO269" i="3"/>
  <c r="AO270" i="3"/>
  <c r="AO271" i="3"/>
  <c r="AO273" i="3"/>
  <c r="AO274" i="3"/>
  <c r="AO275" i="3"/>
  <c r="AO276" i="3"/>
  <c r="AO278" i="3"/>
  <c r="AO279" i="3"/>
  <c r="AO280" i="3"/>
  <c r="AO281" i="3"/>
  <c r="AE6" i="3"/>
  <c r="AE7" i="3"/>
  <c r="AE8" i="3"/>
  <c r="AE9" i="3"/>
  <c r="AE10" i="3"/>
  <c r="AE11" i="3"/>
  <c r="AE12" i="3"/>
  <c r="AE13" i="3"/>
  <c r="AE14" i="3"/>
  <c r="AE15" i="3"/>
  <c r="AE16" i="3"/>
  <c r="AE17" i="3"/>
  <c r="AE18" i="3"/>
  <c r="AE19" i="3"/>
  <c r="AE20" i="3"/>
  <c r="AE21" i="3"/>
  <c r="AE22" i="3"/>
  <c r="AE23" i="3"/>
  <c r="AE24" i="3"/>
  <c r="AE25" i="3"/>
  <c r="AE26" i="3"/>
  <c r="AE27" i="3"/>
  <c r="AE28" i="3"/>
  <c r="AE29" i="3"/>
  <c r="AE30" i="3"/>
  <c r="AE31" i="3"/>
  <c r="AE32" i="3"/>
  <c r="AE33" i="3"/>
  <c r="AE34" i="3"/>
  <c r="AE35" i="3"/>
  <c r="AE36" i="3"/>
  <c r="AE37" i="3"/>
  <c r="AE38" i="3"/>
  <c r="AE39" i="3"/>
  <c r="AE40" i="3"/>
  <c r="AE41" i="3"/>
  <c r="AE42" i="3"/>
  <c r="AE43" i="3"/>
  <c r="AE44" i="3"/>
  <c r="AE45" i="3"/>
  <c r="AE46" i="3"/>
  <c r="AE47" i="3"/>
  <c r="AE48" i="3"/>
  <c r="AE49" i="3"/>
  <c r="AE50" i="3"/>
  <c r="AE51" i="3"/>
  <c r="AE52" i="3"/>
  <c r="AE53" i="3"/>
  <c r="AE54" i="3"/>
  <c r="AE55" i="3"/>
  <c r="AE56" i="3"/>
  <c r="AE57" i="3"/>
  <c r="AE58" i="3"/>
  <c r="AE59" i="3"/>
  <c r="AE60" i="3"/>
  <c r="AE61" i="3"/>
  <c r="AE62" i="3"/>
  <c r="AE63" i="3"/>
  <c r="AE64" i="3"/>
  <c r="AE65" i="3"/>
  <c r="AE66" i="3"/>
  <c r="AE67" i="3"/>
  <c r="AE68" i="3"/>
  <c r="AE69" i="3"/>
  <c r="AE70" i="3"/>
  <c r="AE71" i="3"/>
  <c r="AE72" i="3"/>
  <c r="AE73" i="3"/>
  <c r="AE74" i="3"/>
  <c r="AE75" i="3"/>
  <c r="AE76" i="3"/>
  <c r="AE77" i="3"/>
  <c r="AE78" i="3"/>
  <c r="AE79" i="3"/>
  <c r="AE80" i="3"/>
  <c r="AE81" i="3"/>
  <c r="AE82" i="3"/>
  <c r="AE83" i="3"/>
  <c r="AE84" i="3"/>
  <c r="AE85" i="3"/>
  <c r="AE86" i="3"/>
  <c r="AE87" i="3"/>
  <c r="AE88" i="3"/>
  <c r="AE89" i="3"/>
  <c r="AE90" i="3"/>
  <c r="AE91" i="3"/>
  <c r="AE92" i="3"/>
  <c r="AE93" i="3"/>
  <c r="AE94" i="3"/>
  <c r="AE95" i="3"/>
  <c r="AE96" i="3"/>
  <c r="AE97" i="3"/>
  <c r="AE98" i="3"/>
  <c r="AE99" i="3"/>
  <c r="AE100" i="3"/>
  <c r="AE101" i="3"/>
  <c r="AE102" i="3"/>
  <c r="AE103" i="3"/>
  <c r="AE104" i="3"/>
  <c r="AE105" i="3"/>
  <c r="AE106" i="3"/>
  <c r="AE107" i="3"/>
  <c r="AE108" i="3"/>
  <c r="AE109" i="3"/>
  <c r="AE110" i="3"/>
  <c r="AE111" i="3"/>
  <c r="AE112" i="3"/>
  <c r="AE113" i="3"/>
  <c r="AE114" i="3"/>
  <c r="AE115" i="3"/>
  <c r="AE116" i="3"/>
  <c r="AE117" i="3"/>
  <c r="AE118" i="3"/>
  <c r="AE119" i="3"/>
  <c r="AE120" i="3"/>
  <c r="AE121" i="3"/>
  <c r="AE122" i="3"/>
  <c r="AE123" i="3"/>
  <c r="AE124" i="3"/>
  <c r="AE125" i="3"/>
  <c r="AE126" i="3"/>
  <c r="AE127" i="3"/>
  <c r="AE128" i="3"/>
  <c r="AE129" i="3"/>
  <c r="AE130" i="3"/>
  <c r="AE131" i="3"/>
  <c r="AE132" i="3"/>
  <c r="AE133" i="3"/>
  <c r="AE134" i="3"/>
  <c r="AE135" i="3"/>
  <c r="AE136" i="3"/>
  <c r="AE137" i="3"/>
  <c r="AE138" i="3"/>
  <c r="AE139" i="3"/>
  <c r="AE140" i="3"/>
  <c r="AE141" i="3"/>
  <c r="AE142" i="3"/>
  <c r="AE143" i="3"/>
  <c r="AE144" i="3"/>
  <c r="AE145" i="3"/>
  <c r="AE146" i="3"/>
  <c r="AE147" i="3"/>
  <c r="AE148" i="3"/>
  <c r="AE149" i="3"/>
  <c r="AE150" i="3"/>
  <c r="AE151" i="3"/>
  <c r="AE152" i="3"/>
  <c r="AE153" i="3"/>
  <c r="AE154" i="3"/>
  <c r="AE155" i="3"/>
  <c r="AE156" i="3"/>
  <c r="AE157" i="3"/>
  <c r="AE158" i="3"/>
  <c r="AE159" i="3"/>
  <c r="AE160" i="3"/>
  <c r="AE161" i="3"/>
  <c r="AE162" i="3"/>
  <c r="AE163" i="3"/>
  <c r="AE164" i="3"/>
  <c r="AE165" i="3"/>
  <c r="AE166" i="3"/>
  <c r="AE167" i="3"/>
  <c r="AE168" i="3"/>
  <c r="AE169" i="3"/>
  <c r="AE170" i="3"/>
  <c r="AE171" i="3"/>
  <c r="AE172" i="3"/>
  <c r="AE173" i="3"/>
  <c r="AE174" i="3"/>
  <c r="AE175" i="3"/>
  <c r="AE176" i="3"/>
  <c r="AE177" i="3"/>
  <c r="AE178" i="3"/>
  <c r="AE179" i="3"/>
  <c r="AE180" i="3"/>
  <c r="AE181" i="3"/>
  <c r="AE182" i="3"/>
  <c r="AE183" i="3"/>
  <c r="AE184" i="3"/>
  <c r="AE185" i="3"/>
  <c r="AE186" i="3"/>
  <c r="AE187" i="3"/>
  <c r="AE188" i="3"/>
  <c r="AE189" i="3"/>
  <c r="AE190" i="3"/>
  <c r="AE191" i="3"/>
  <c r="AE192" i="3"/>
  <c r="AE193" i="3"/>
  <c r="AE194" i="3"/>
  <c r="AE195" i="3"/>
  <c r="AE196" i="3"/>
  <c r="AE197" i="3"/>
  <c r="AE198" i="3"/>
  <c r="AE199" i="3"/>
  <c r="AE200" i="3"/>
  <c r="AE201" i="3"/>
  <c r="AE202" i="3"/>
  <c r="AE203" i="3"/>
  <c r="AE204" i="3"/>
  <c r="AE205" i="3"/>
  <c r="AE206" i="3"/>
  <c r="AE207" i="3"/>
  <c r="AE208" i="3"/>
  <c r="AE209" i="3"/>
  <c r="AE210" i="3"/>
  <c r="AE211" i="3"/>
  <c r="AE212" i="3"/>
  <c r="AE213" i="3"/>
  <c r="AE214" i="3"/>
  <c r="AE215" i="3"/>
  <c r="AE216" i="3"/>
  <c r="AE217" i="3"/>
  <c r="AE218" i="3"/>
  <c r="AE219" i="3"/>
  <c r="AE220" i="3"/>
  <c r="AE221" i="3"/>
  <c r="AE222" i="3"/>
  <c r="AE223" i="3"/>
  <c r="AE224" i="3"/>
  <c r="AE225" i="3"/>
  <c r="AE226" i="3"/>
  <c r="AE227" i="3"/>
  <c r="AE228" i="3"/>
  <c r="AE229" i="3"/>
  <c r="AE230" i="3"/>
  <c r="AE231" i="3"/>
  <c r="AE232" i="3"/>
  <c r="AE233" i="3"/>
  <c r="AE234" i="3"/>
  <c r="AE235" i="3"/>
  <c r="AE236" i="3"/>
  <c r="AE237" i="3"/>
  <c r="AE238" i="3"/>
  <c r="AE239" i="3"/>
  <c r="AE240" i="3"/>
  <c r="AE241" i="3"/>
  <c r="AE242" i="3"/>
  <c r="AE243" i="3"/>
  <c r="AE244" i="3"/>
  <c r="AE245" i="3"/>
  <c r="AE246" i="3"/>
  <c r="AE247" i="3"/>
  <c r="AE248" i="3"/>
  <c r="AE249" i="3"/>
  <c r="AE250" i="3"/>
  <c r="AE251" i="3"/>
  <c r="AE252" i="3"/>
  <c r="AE253" i="3"/>
  <c r="AE254" i="3"/>
  <c r="AE255" i="3"/>
  <c r="AE256" i="3"/>
  <c r="AE257" i="3"/>
  <c r="AE258" i="3"/>
  <c r="AE259" i="3"/>
  <c r="AE260" i="3"/>
  <c r="AE261" i="3"/>
  <c r="AE262" i="3"/>
  <c r="AE263" i="3"/>
  <c r="AE264" i="3"/>
  <c r="AE265" i="3"/>
  <c r="AE266" i="3"/>
  <c r="AE267" i="3"/>
  <c r="AE268" i="3"/>
  <c r="AE269" i="3"/>
  <c r="AE270" i="3"/>
  <c r="AE271" i="3"/>
  <c r="AE272" i="3"/>
  <c r="AE273" i="3"/>
  <c r="AE274" i="3"/>
  <c r="AE275" i="3"/>
  <c r="AE276" i="3"/>
  <c r="AE277" i="3"/>
  <c r="AE278" i="3"/>
  <c r="AE279" i="3"/>
  <c r="AE280" i="3"/>
  <c r="AE281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6" i="3"/>
  <c r="AG6" i="3"/>
  <c r="AG7" i="3"/>
  <c r="AG8" i="3"/>
  <c r="AG9" i="3"/>
  <c r="AG10" i="3"/>
  <c r="AG11" i="3"/>
  <c r="AG12" i="3"/>
  <c r="AG13" i="3"/>
  <c r="AG14" i="3"/>
  <c r="AG15" i="3"/>
  <c r="AG16" i="3"/>
  <c r="AG17" i="3"/>
  <c r="AG18" i="3"/>
  <c r="AG19" i="3"/>
  <c r="AG20" i="3"/>
  <c r="AG21" i="3"/>
  <c r="AG22" i="3"/>
  <c r="AG23" i="3"/>
  <c r="AG24" i="3"/>
  <c r="AG25" i="3"/>
  <c r="AG26" i="3"/>
  <c r="AG27" i="3"/>
  <c r="AG28" i="3"/>
  <c r="AG29" i="3"/>
  <c r="AG30" i="3"/>
  <c r="AG31" i="3"/>
  <c r="AG32" i="3"/>
  <c r="AG33" i="3"/>
  <c r="AG34" i="3"/>
  <c r="AG35" i="3"/>
  <c r="AG36" i="3"/>
  <c r="AG37" i="3"/>
  <c r="AG38" i="3"/>
  <c r="AG39" i="3"/>
  <c r="AG40" i="3"/>
  <c r="AG41" i="3"/>
  <c r="AG42" i="3"/>
  <c r="AG43" i="3"/>
  <c r="AG44" i="3"/>
  <c r="AG45" i="3"/>
  <c r="AG46" i="3"/>
  <c r="AG47" i="3"/>
  <c r="AG48" i="3"/>
  <c r="AG49" i="3"/>
  <c r="AG50" i="3"/>
  <c r="AG51" i="3"/>
  <c r="AG52" i="3"/>
  <c r="AG53" i="3"/>
  <c r="AG54" i="3"/>
  <c r="AG55" i="3"/>
  <c r="AG56" i="3"/>
  <c r="AG57" i="3"/>
  <c r="AG58" i="3"/>
  <c r="AG59" i="3"/>
  <c r="AG60" i="3"/>
  <c r="AG61" i="3"/>
  <c r="AG62" i="3"/>
  <c r="AG63" i="3"/>
  <c r="AG64" i="3"/>
  <c r="AG65" i="3"/>
  <c r="AG66" i="3"/>
  <c r="AG67" i="3"/>
  <c r="AG68" i="3"/>
  <c r="AG69" i="3"/>
  <c r="AG70" i="3"/>
  <c r="AG71" i="3"/>
  <c r="AG72" i="3"/>
  <c r="AG73" i="3"/>
  <c r="AG74" i="3"/>
  <c r="AG75" i="3"/>
  <c r="AG76" i="3"/>
  <c r="AG77" i="3"/>
  <c r="AG78" i="3"/>
  <c r="AG79" i="3"/>
  <c r="AG80" i="3"/>
  <c r="AG81" i="3"/>
  <c r="AG82" i="3"/>
  <c r="AG83" i="3"/>
  <c r="AG84" i="3"/>
  <c r="AG85" i="3"/>
  <c r="AG86" i="3"/>
  <c r="AG87" i="3"/>
  <c r="AG88" i="3"/>
  <c r="AG89" i="3"/>
  <c r="AG90" i="3"/>
  <c r="AG91" i="3"/>
  <c r="AG92" i="3"/>
  <c r="AG93" i="3"/>
  <c r="AG94" i="3"/>
  <c r="AG95" i="3"/>
  <c r="AG96" i="3"/>
  <c r="AG97" i="3"/>
  <c r="AG98" i="3"/>
  <c r="AG99" i="3"/>
  <c r="AG100" i="3"/>
  <c r="AG101" i="3"/>
  <c r="AG102" i="3"/>
  <c r="AG103" i="3"/>
  <c r="AG104" i="3"/>
  <c r="AG105" i="3"/>
  <c r="AG106" i="3"/>
  <c r="AG107" i="3"/>
  <c r="AG108" i="3"/>
  <c r="AG109" i="3"/>
  <c r="AG110" i="3"/>
  <c r="AG111" i="3"/>
  <c r="AG112" i="3"/>
  <c r="AG113" i="3"/>
  <c r="AG114" i="3"/>
  <c r="AG115" i="3"/>
  <c r="AG116" i="3"/>
  <c r="AG117" i="3"/>
  <c r="AG118" i="3"/>
  <c r="AG119" i="3"/>
  <c r="AG120" i="3"/>
  <c r="AG121" i="3"/>
  <c r="AG122" i="3"/>
  <c r="AG123" i="3"/>
  <c r="AG124" i="3"/>
  <c r="AG125" i="3"/>
  <c r="AG126" i="3"/>
  <c r="AG127" i="3"/>
  <c r="AG128" i="3"/>
  <c r="AG129" i="3"/>
  <c r="AG130" i="3"/>
  <c r="AG131" i="3"/>
  <c r="AG132" i="3"/>
  <c r="AG133" i="3"/>
  <c r="AG134" i="3"/>
  <c r="AG135" i="3"/>
  <c r="AG136" i="3"/>
  <c r="AG137" i="3"/>
  <c r="AG138" i="3"/>
  <c r="AG139" i="3"/>
  <c r="AG140" i="3"/>
  <c r="AG141" i="3"/>
  <c r="AG142" i="3"/>
  <c r="AG143" i="3"/>
  <c r="AG144" i="3"/>
  <c r="AG145" i="3"/>
  <c r="AG146" i="3"/>
  <c r="AG147" i="3"/>
  <c r="AG148" i="3"/>
  <c r="AG149" i="3"/>
  <c r="AG150" i="3"/>
  <c r="AG151" i="3"/>
  <c r="AG152" i="3"/>
  <c r="AG153" i="3"/>
  <c r="AG154" i="3"/>
  <c r="AG155" i="3"/>
  <c r="AG156" i="3"/>
  <c r="AG157" i="3"/>
  <c r="AG158" i="3"/>
  <c r="AG159" i="3"/>
  <c r="AG160" i="3"/>
  <c r="AG161" i="3"/>
  <c r="AG162" i="3"/>
  <c r="AG163" i="3"/>
  <c r="AG164" i="3"/>
  <c r="AG165" i="3"/>
  <c r="AG166" i="3"/>
  <c r="AG167" i="3"/>
  <c r="AG168" i="3"/>
  <c r="AG169" i="3"/>
  <c r="AG170" i="3"/>
  <c r="AG171" i="3"/>
  <c r="AG172" i="3"/>
  <c r="AG173" i="3"/>
  <c r="AG174" i="3"/>
  <c r="AG175" i="3"/>
  <c r="AG176" i="3"/>
  <c r="AG177" i="3"/>
  <c r="AG178" i="3"/>
  <c r="AG179" i="3"/>
  <c r="AG180" i="3"/>
  <c r="AG181" i="3"/>
  <c r="AG182" i="3"/>
  <c r="AG183" i="3"/>
  <c r="AG184" i="3"/>
  <c r="AG185" i="3"/>
  <c r="AG186" i="3"/>
  <c r="AG187" i="3"/>
  <c r="AG188" i="3"/>
  <c r="AG189" i="3"/>
  <c r="AG190" i="3"/>
  <c r="AG191" i="3"/>
  <c r="AG192" i="3"/>
  <c r="AG193" i="3"/>
  <c r="AG194" i="3"/>
  <c r="AG195" i="3"/>
  <c r="AG196" i="3"/>
  <c r="AG197" i="3"/>
  <c r="AG198" i="3"/>
  <c r="AG199" i="3"/>
  <c r="AG200" i="3"/>
  <c r="AG201" i="3"/>
  <c r="AG202" i="3"/>
  <c r="AG203" i="3"/>
  <c r="AG204" i="3"/>
  <c r="AG205" i="3"/>
  <c r="AG206" i="3"/>
  <c r="AG207" i="3"/>
  <c r="AG208" i="3"/>
  <c r="AG209" i="3"/>
  <c r="AG210" i="3"/>
  <c r="AG211" i="3"/>
  <c r="AG212" i="3"/>
  <c r="AG213" i="3"/>
  <c r="AG214" i="3"/>
  <c r="AG215" i="3"/>
  <c r="AG216" i="3"/>
  <c r="AG217" i="3"/>
  <c r="AG218" i="3"/>
  <c r="AG219" i="3"/>
  <c r="AG220" i="3"/>
  <c r="AG221" i="3"/>
  <c r="AG222" i="3"/>
  <c r="AG223" i="3"/>
  <c r="AG224" i="3"/>
  <c r="AG225" i="3"/>
  <c r="AG226" i="3"/>
  <c r="AG227" i="3"/>
  <c r="AG228" i="3"/>
  <c r="AG229" i="3"/>
  <c r="AG230" i="3"/>
  <c r="AG231" i="3"/>
  <c r="AG232" i="3"/>
  <c r="AG233" i="3"/>
  <c r="AG234" i="3"/>
  <c r="AG235" i="3"/>
  <c r="AG236" i="3"/>
  <c r="AG237" i="3"/>
  <c r="AG238" i="3"/>
  <c r="AG239" i="3"/>
  <c r="AG240" i="3"/>
  <c r="AG241" i="3"/>
  <c r="AG242" i="3"/>
  <c r="AG243" i="3"/>
  <c r="AG244" i="3"/>
  <c r="AG245" i="3"/>
  <c r="AG246" i="3"/>
  <c r="AG247" i="3"/>
  <c r="AG248" i="3"/>
  <c r="AG249" i="3"/>
  <c r="AG250" i="3"/>
  <c r="AG251" i="3"/>
  <c r="AG252" i="3"/>
  <c r="AG253" i="3"/>
  <c r="AG254" i="3"/>
  <c r="AG255" i="3"/>
  <c r="AG256" i="3"/>
  <c r="AG257" i="3"/>
  <c r="AG258" i="3"/>
  <c r="AG259" i="3"/>
  <c r="AG260" i="3"/>
  <c r="AG261" i="3"/>
  <c r="AG262" i="3"/>
  <c r="AG263" i="3"/>
  <c r="AG264" i="3"/>
  <c r="AG265" i="3"/>
  <c r="AG266" i="3"/>
  <c r="AG267" i="3"/>
  <c r="AG268" i="3"/>
  <c r="AG269" i="3"/>
  <c r="AG270" i="3"/>
  <c r="AG271" i="3"/>
  <c r="AG272" i="3"/>
  <c r="AG273" i="3"/>
  <c r="AG274" i="3"/>
  <c r="AG275" i="3"/>
  <c r="AG276" i="3"/>
  <c r="AG277" i="3"/>
  <c r="AG278" i="3"/>
  <c r="AG279" i="3"/>
  <c r="AG280" i="3"/>
  <c r="AG281" i="3"/>
  <c r="Q6" i="3"/>
  <c r="Q7" i="3"/>
  <c r="Q8" i="3"/>
  <c r="Q9" i="3"/>
  <c r="Q10" i="3"/>
  <c r="Q11" i="3"/>
  <c r="Q12" i="3"/>
  <c r="Q13" i="3"/>
  <c r="Q14" i="3"/>
  <c r="Q15" i="3"/>
  <c r="Q16" i="3"/>
  <c r="Q17" i="3"/>
  <c r="Q18" i="3"/>
  <c r="Q19" i="3"/>
  <c r="Q21" i="3"/>
  <c r="Q22" i="3"/>
  <c r="Q23" i="3"/>
  <c r="Q24" i="3"/>
  <c r="Q25" i="3"/>
  <c r="Q26" i="3"/>
  <c r="Q27" i="3"/>
  <c r="Q28" i="3"/>
  <c r="Q29" i="3"/>
  <c r="Q30" i="3"/>
  <c r="Q31" i="3"/>
  <c r="Q32" i="3"/>
  <c r="Q33" i="3"/>
  <c r="Q34" i="3"/>
  <c r="Q35" i="3"/>
  <c r="Q36" i="3"/>
  <c r="Q37" i="3"/>
  <c r="Q38" i="3"/>
  <c r="Q39" i="3"/>
  <c r="Q40" i="3"/>
  <c r="Q41" i="3"/>
  <c r="Q42" i="3"/>
  <c r="Q43" i="3"/>
  <c r="Q44" i="3"/>
  <c r="Q45" i="3"/>
  <c r="Q46" i="3"/>
  <c r="Q47" i="3"/>
  <c r="Q48" i="3"/>
  <c r="Q49" i="3"/>
  <c r="Q50" i="3"/>
  <c r="Q51" i="3"/>
  <c r="Q52" i="3"/>
  <c r="Q53" i="3"/>
  <c r="Q54" i="3"/>
  <c r="Q55" i="3"/>
  <c r="Q56" i="3"/>
  <c r="Q57" i="3"/>
  <c r="Q58" i="3"/>
  <c r="Q59" i="3"/>
  <c r="Q60" i="3"/>
  <c r="Q61" i="3"/>
  <c r="Q62" i="3"/>
  <c r="Q63" i="3"/>
  <c r="Q64" i="3"/>
  <c r="Q65" i="3"/>
  <c r="Q66" i="3"/>
  <c r="Q67" i="3"/>
  <c r="Q68" i="3"/>
  <c r="Q69" i="3"/>
  <c r="Q70" i="3"/>
  <c r="Q71" i="3"/>
  <c r="Q74" i="3"/>
  <c r="Q75" i="3"/>
  <c r="Q76" i="3"/>
  <c r="Q77" i="3"/>
  <c r="Q78" i="3"/>
  <c r="Q79" i="3"/>
  <c r="Q80" i="3"/>
  <c r="Q81" i="3"/>
  <c r="Q82" i="3"/>
  <c r="Q83" i="3"/>
  <c r="Q84" i="3"/>
  <c r="Q85" i="3"/>
  <c r="Q86" i="3"/>
  <c r="Q87" i="3"/>
  <c r="Q88" i="3"/>
  <c r="Q89" i="3"/>
  <c r="Q90" i="3"/>
  <c r="Q91" i="3"/>
  <c r="Q92" i="3"/>
  <c r="Q93" i="3"/>
  <c r="Q94" i="3"/>
  <c r="Q95" i="3"/>
  <c r="Q96" i="3"/>
  <c r="Q97" i="3"/>
  <c r="Q98" i="3"/>
  <c r="Q99" i="3"/>
  <c r="Q100" i="3"/>
  <c r="Q101" i="3"/>
  <c r="Q102" i="3"/>
  <c r="Q103" i="3"/>
  <c r="Q104" i="3"/>
  <c r="Q105" i="3"/>
  <c r="Q106" i="3"/>
  <c r="Q107" i="3"/>
  <c r="Q108" i="3"/>
  <c r="Q109" i="3"/>
  <c r="Q110" i="3"/>
  <c r="Q111" i="3"/>
  <c r="Q112" i="3"/>
  <c r="Q113" i="3"/>
  <c r="Q114" i="3"/>
  <c r="Q115" i="3"/>
  <c r="Q116" i="3"/>
  <c r="Q117" i="3"/>
  <c r="Q118" i="3"/>
  <c r="Q119" i="3"/>
  <c r="Q120" i="3"/>
  <c r="Q121" i="3"/>
  <c r="Q122" i="3"/>
  <c r="Q123" i="3"/>
  <c r="Q124" i="3"/>
  <c r="Q125" i="3"/>
  <c r="Q126" i="3"/>
  <c r="Q127" i="3"/>
  <c r="Q128" i="3"/>
  <c r="Q129" i="3"/>
  <c r="Q130" i="3"/>
  <c r="Q131" i="3"/>
  <c r="Q132" i="3"/>
  <c r="Q133" i="3"/>
  <c r="Q134" i="3"/>
  <c r="Q135" i="3"/>
  <c r="Q136" i="3"/>
  <c r="Q137" i="3"/>
  <c r="Q138" i="3"/>
  <c r="Q139" i="3"/>
  <c r="Q140" i="3"/>
  <c r="Q141" i="3"/>
  <c r="Q142" i="3"/>
  <c r="Q143" i="3"/>
  <c r="Q144" i="3"/>
  <c r="Q145" i="3"/>
  <c r="Q146" i="3"/>
  <c r="Q147" i="3"/>
  <c r="Q148" i="3"/>
  <c r="Q149" i="3"/>
  <c r="Q150" i="3"/>
  <c r="Q151" i="3"/>
  <c r="Q152" i="3"/>
  <c r="Q153" i="3"/>
  <c r="Q154" i="3"/>
  <c r="Q155" i="3"/>
  <c r="Q156" i="3"/>
  <c r="Q157" i="3"/>
  <c r="Q158" i="3"/>
  <c r="Q159" i="3"/>
  <c r="Q160" i="3"/>
  <c r="Q161" i="3"/>
  <c r="Q162" i="3"/>
  <c r="Q163" i="3"/>
  <c r="Q164" i="3"/>
  <c r="Q165" i="3"/>
  <c r="Q166" i="3"/>
  <c r="Q167" i="3"/>
  <c r="Q168" i="3"/>
  <c r="Q169" i="3"/>
  <c r="Q170" i="3"/>
  <c r="Q171" i="3"/>
  <c r="Q172" i="3"/>
  <c r="Q173" i="3"/>
  <c r="Q174" i="3"/>
  <c r="Q175" i="3"/>
  <c r="Q176" i="3"/>
  <c r="Q177" i="3"/>
  <c r="Q178" i="3"/>
  <c r="Q179" i="3"/>
  <c r="Q180" i="3"/>
  <c r="Q181" i="3"/>
  <c r="Q182" i="3"/>
  <c r="Q183" i="3"/>
  <c r="Q184" i="3"/>
  <c r="Q185" i="3"/>
  <c r="Q186" i="3"/>
  <c r="Q187" i="3"/>
  <c r="Q188" i="3"/>
  <c r="Q189" i="3"/>
  <c r="Q190" i="3"/>
  <c r="Q191" i="3"/>
  <c r="Q192" i="3"/>
  <c r="Q193" i="3"/>
  <c r="Q194" i="3"/>
  <c r="Q195" i="3"/>
  <c r="Q196" i="3"/>
  <c r="Q197" i="3"/>
  <c r="Q198" i="3"/>
  <c r="Q199" i="3"/>
  <c r="Q200" i="3"/>
  <c r="Q201" i="3"/>
  <c r="Q202" i="3"/>
  <c r="Q203" i="3"/>
  <c r="Q204" i="3"/>
  <c r="Q205" i="3"/>
  <c r="Q206" i="3"/>
  <c r="Q207" i="3"/>
  <c r="Q208" i="3"/>
  <c r="Q209" i="3"/>
  <c r="Q210" i="3"/>
  <c r="Q211" i="3"/>
  <c r="Q212" i="3"/>
  <c r="Q213" i="3"/>
  <c r="Q214" i="3"/>
  <c r="Q215" i="3"/>
  <c r="Q216" i="3"/>
  <c r="Q217" i="3"/>
  <c r="Q218" i="3"/>
  <c r="Q219" i="3"/>
  <c r="Q220" i="3"/>
  <c r="Q221" i="3"/>
  <c r="Q222" i="3"/>
  <c r="Q223" i="3"/>
  <c r="Q224" i="3"/>
  <c r="Q225" i="3"/>
  <c r="Q226" i="3"/>
  <c r="Q227" i="3"/>
  <c r="Q228" i="3"/>
  <c r="Q229" i="3"/>
  <c r="Q230" i="3"/>
  <c r="Q231" i="3"/>
  <c r="Q232" i="3"/>
  <c r="Q233" i="3"/>
  <c r="Q234" i="3"/>
  <c r="Q235" i="3"/>
  <c r="Q236" i="3"/>
  <c r="Q237" i="3"/>
  <c r="Q238" i="3"/>
  <c r="Q239" i="3"/>
  <c r="Q240" i="3"/>
  <c r="Q241" i="3"/>
  <c r="Q242" i="3"/>
  <c r="Q243" i="3"/>
  <c r="Q244" i="3"/>
  <c r="Q245" i="3"/>
  <c r="Q246" i="3"/>
  <c r="Q247" i="3"/>
  <c r="Q248" i="3"/>
  <c r="Q249" i="3"/>
  <c r="Q250" i="3"/>
  <c r="Q251" i="3"/>
  <c r="Q252" i="3"/>
  <c r="Q253" i="3"/>
  <c r="Q254" i="3"/>
  <c r="Q255" i="3"/>
  <c r="Q256" i="3"/>
  <c r="Q257" i="3"/>
  <c r="Q258" i="3"/>
  <c r="Q259" i="3"/>
  <c r="Q260" i="3"/>
  <c r="Q261" i="3"/>
  <c r="Q262" i="3"/>
  <c r="Q263" i="3"/>
  <c r="Q264" i="3"/>
  <c r="Q265" i="3"/>
  <c r="Q266" i="3"/>
  <c r="Q267" i="3"/>
  <c r="Q268" i="3"/>
  <c r="Q269" i="3"/>
  <c r="Q270" i="3"/>
  <c r="Q271" i="3"/>
  <c r="Q272" i="3"/>
  <c r="Q273" i="3"/>
  <c r="Q274" i="3"/>
  <c r="Q275" i="3"/>
  <c r="Q276" i="3"/>
  <c r="Q277" i="3"/>
  <c r="Q278" i="3"/>
  <c r="Q279" i="3"/>
  <c r="Q280" i="3"/>
  <c r="Q281" i="3"/>
  <c r="G6" i="3"/>
  <c r="G7" i="3"/>
  <c r="G8" i="3"/>
  <c r="G9" i="3"/>
  <c r="G10" i="3"/>
  <c r="G11" i="3"/>
  <c r="G12" i="3"/>
  <c r="G13" i="3"/>
  <c r="G14" i="3"/>
  <c r="G15" i="3"/>
  <c r="G16" i="3"/>
  <c r="G17" i="3"/>
  <c r="G18" i="3"/>
  <c r="G19" i="3"/>
  <c r="G21" i="3"/>
  <c r="G22" i="3"/>
  <c r="G23" i="3"/>
  <c r="G24" i="3"/>
  <c r="G25" i="3"/>
  <c r="G26" i="3"/>
  <c r="G27" i="3"/>
  <c r="G28" i="3"/>
  <c r="G29" i="3"/>
  <c r="G30" i="3"/>
  <c r="G31" i="3"/>
  <c r="G32" i="3"/>
  <c r="G33" i="3"/>
  <c r="G34" i="3"/>
  <c r="G35" i="3"/>
  <c r="G36" i="3"/>
  <c r="G37" i="3"/>
  <c r="G38" i="3"/>
  <c r="G39" i="3"/>
  <c r="G40" i="3"/>
  <c r="G41" i="3"/>
  <c r="G42" i="3"/>
  <c r="G43" i="3"/>
  <c r="G44" i="3"/>
  <c r="G45" i="3"/>
  <c r="G46" i="3"/>
  <c r="G47" i="3"/>
  <c r="G48" i="3"/>
  <c r="G49" i="3"/>
  <c r="G50" i="3"/>
  <c r="G51" i="3"/>
  <c r="G52" i="3"/>
  <c r="G53" i="3"/>
  <c r="G54" i="3"/>
  <c r="G55" i="3"/>
  <c r="G56" i="3"/>
  <c r="G57" i="3"/>
  <c r="G58" i="3"/>
  <c r="G59" i="3"/>
  <c r="G60" i="3"/>
  <c r="G61" i="3"/>
  <c r="G62" i="3"/>
  <c r="G63" i="3"/>
  <c r="G64" i="3"/>
  <c r="G65" i="3"/>
  <c r="G66" i="3"/>
  <c r="G67" i="3"/>
  <c r="G68" i="3"/>
  <c r="G69" i="3"/>
  <c r="G70" i="3"/>
  <c r="G71" i="3"/>
  <c r="G72" i="3"/>
  <c r="G73" i="3"/>
  <c r="G74" i="3"/>
  <c r="G75" i="3"/>
  <c r="G76" i="3"/>
  <c r="G77" i="3"/>
  <c r="G78" i="3"/>
  <c r="G79" i="3"/>
  <c r="G80" i="3"/>
  <c r="G81" i="3"/>
  <c r="G82" i="3"/>
  <c r="G83" i="3"/>
  <c r="G84" i="3"/>
  <c r="G85" i="3"/>
  <c r="G86" i="3"/>
  <c r="G87" i="3"/>
  <c r="G88" i="3"/>
  <c r="G89" i="3"/>
  <c r="G90" i="3"/>
  <c r="G91" i="3"/>
  <c r="G92" i="3"/>
  <c r="G93" i="3"/>
  <c r="G94" i="3"/>
  <c r="G95" i="3"/>
  <c r="G96" i="3"/>
  <c r="G97" i="3"/>
  <c r="G98" i="3"/>
  <c r="G99" i="3"/>
  <c r="G100" i="3"/>
  <c r="G101" i="3"/>
  <c r="G102" i="3"/>
  <c r="G103" i="3"/>
  <c r="G104" i="3"/>
  <c r="G105" i="3"/>
  <c r="G106" i="3"/>
  <c r="G107" i="3"/>
  <c r="G108" i="3"/>
  <c r="G109" i="3"/>
  <c r="G110" i="3"/>
  <c r="G111" i="3"/>
  <c r="G112" i="3"/>
  <c r="G113" i="3"/>
  <c r="G114" i="3"/>
  <c r="G115" i="3"/>
  <c r="G116" i="3"/>
  <c r="G117" i="3"/>
  <c r="G118" i="3"/>
  <c r="G119" i="3"/>
  <c r="G120" i="3"/>
  <c r="G121" i="3"/>
  <c r="G122" i="3"/>
  <c r="G123" i="3"/>
  <c r="G124" i="3"/>
  <c r="G125" i="3"/>
  <c r="G126" i="3"/>
  <c r="G127" i="3"/>
  <c r="G128" i="3"/>
  <c r="G129" i="3"/>
  <c r="G130" i="3"/>
  <c r="G131" i="3"/>
  <c r="G132" i="3"/>
  <c r="G133" i="3"/>
  <c r="G134" i="3"/>
  <c r="G135" i="3"/>
  <c r="G136" i="3"/>
  <c r="G137" i="3"/>
  <c r="G138" i="3"/>
  <c r="G139" i="3"/>
  <c r="G140" i="3"/>
  <c r="G141" i="3"/>
  <c r="G142" i="3"/>
  <c r="G143" i="3"/>
  <c r="G144" i="3"/>
  <c r="G145" i="3"/>
  <c r="G146" i="3"/>
  <c r="G147" i="3"/>
  <c r="G148" i="3"/>
  <c r="G149" i="3"/>
  <c r="G150" i="3"/>
  <c r="G151" i="3"/>
  <c r="G152" i="3"/>
  <c r="G153" i="3"/>
  <c r="G154" i="3"/>
  <c r="G155" i="3"/>
  <c r="G156" i="3"/>
  <c r="G157" i="3"/>
  <c r="G158" i="3"/>
  <c r="G159" i="3"/>
  <c r="G160" i="3"/>
  <c r="G161" i="3"/>
  <c r="G162" i="3"/>
  <c r="G163" i="3"/>
  <c r="G164" i="3"/>
  <c r="G165" i="3"/>
  <c r="G166" i="3"/>
  <c r="G167" i="3"/>
  <c r="G168" i="3"/>
  <c r="G169" i="3"/>
  <c r="G170" i="3"/>
  <c r="G171" i="3"/>
  <c r="G172" i="3"/>
  <c r="G173" i="3"/>
  <c r="G174" i="3"/>
  <c r="G175" i="3"/>
  <c r="G176" i="3"/>
  <c r="G177" i="3"/>
  <c r="G178" i="3"/>
  <c r="G179" i="3"/>
  <c r="G180" i="3"/>
  <c r="G181" i="3"/>
  <c r="G182" i="3"/>
  <c r="G183" i="3"/>
  <c r="G184" i="3"/>
  <c r="G185" i="3"/>
  <c r="G186" i="3"/>
  <c r="G187" i="3"/>
  <c r="G188" i="3"/>
  <c r="G189" i="3"/>
  <c r="G190" i="3"/>
  <c r="G191" i="3"/>
  <c r="G192" i="3"/>
  <c r="G193" i="3"/>
  <c r="G194" i="3"/>
  <c r="G195" i="3"/>
  <c r="G196" i="3"/>
  <c r="G197" i="3"/>
  <c r="G198" i="3"/>
  <c r="G199" i="3"/>
  <c r="G200" i="3"/>
  <c r="G201" i="3"/>
  <c r="G202" i="3"/>
  <c r="G203" i="3"/>
  <c r="G204" i="3"/>
  <c r="G205" i="3"/>
  <c r="G206" i="3"/>
  <c r="G207" i="3"/>
  <c r="G208" i="3"/>
  <c r="G209" i="3"/>
  <c r="G210" i="3"/>
  <c r="G211" i="3"/>
  <c r="G212" i="3"/>
  <c r="G213" i="3"/>
  <c r="G214" i="3"/>
  <c r="G215" i="3"/>
  <c r="G216" i="3"/>
  <c r="G217" i="3"/>
  <c r="G218" i="3"/>
  <c r="G219" i="3"/>
  <c r="G220" i="3"/>
  <c r="G221" i="3"/>
  <c r="G222" i="3"/>
  <c r="G223" i="3"/>
  <c r="G224" i="3"/>
  <c r="G225" i="3"/>
  <c r="G226" i="3"/>
  <c r="G227" i="3"/>
  <c r="G228" i="3"/>
  <c r="G229" i="3"/>
  <c r="G230" i="3"/>
  <c r="G231" i="3"/>
  <c r="G232" i="3"/>
  <c r="G233" i="3"/>
  <c r="G234" i="3"/>
  <c r="G235" i="3"/>
  <c r="G236" i="3"/>
  <c r="G237" i="3"/>
  <c r="G238" i="3"/>
  <c r="G239" i="3"/>
  <c r="G240" i="3"/>
  <c r="G241" i="3"/>
  <c r="G242" i="3"/>
  <c r="G243" i="3"/>
  <c r="G244" i="3"/>
  <c r="G245" i="3"/>
  <c r="G246" i="3"/>
  <c r="G247" i="3"/>
  <c r="G248" i="3"/>
  <c r="G249" i="3"/>
  <c r="G250" i="3"/>
  <c r="G251" i="3"/>
  <c r="G252" i="3"/>
  <c r="G253" i="3"/>
  <c r="G254" i="3"/>
  <c r="G255" i="3"/>
  <c r="G256" i="3"/>
  <c r="G257" i="3"/>
  <c r="G258" i="3"/>
  <c r="G259" i="3"/>
  <c r="G260" i="3"/>
  <c r="G261" i="3"/>
  <c r="G262" i="3"/>
  <c r="G263" i="3"/>
  <c r="G264" i="3"/>
  <c r="G265" i="3"/>
  <c r="G266" i="3"/>
  <c r="G267" i="3"/>
  <c r="G268" i="3"/>
  <c r="G269" i="3"/>
  <c r="G270" i="3"/>
  <c r="G271" i="3"/>
  <c r="G272" i="3"/>
  <c r="G273" i="3"/>
  <c r="G274" i="3"/>
  <c r="G275" i="3"/>
  <c r="G276" i="3"/>
  <c r="G277" i="3"/>
  <c r="G278" i="3"/>
  <c r="G279" i="3"/>
  <c r="G280" i="3"/>
  <c r="G281" i="3"/>
  <c r="BI279" i="3" l="1"/>
  <c r="BJ279" i="3" s="1"/>
  <c r="BI271" i="3"/>
  <c r="BJ271" i="3" s="1"/>
  <c r="BI263" i="3"/>
  <c r="BJ263" i="3" s="1"/>
  <c r="BI255" i="3"/>
  <c r="BJ255" i="3" s="1"/>
  <c r="BI247" i="3"/>
  <c r="BJ247" i="3" s="1"/>
  <c r="BI239" i="3"/>
  <c r="BJ239" i="3" s="1"/>
  <c r="BI231" i="3"/>
  <c r="BJ231" i="3" s="1"/>
  <c r="BI223" i="3"/>
  <c r="BJ223" i="3" s="1"/>
  <c r="BI215" i="3"/>
  <c r="BJ215" i="3" s="1"/>
  <c r="BI207" i="3"/>
  <c r="BJ207" i="3" s="1"/>
  <c r="BI199" i="3"/>
  <c r="BJ199" i="3" s="1"/>
  <c r="BI183" i="3"/>
  <c r="BJ183" i="3" s="1"/>
  <c r="BI175" i="3"/>
  <c r="BJ175" i="3" s="1"/>
  <c r="BI167" i="3"/>
  <c r="BJ167" i="3" s="1"/>
  <c r="BI159" i="3"/>
  <c r="BJ159" i="3" s="1"/>
  <c r="BI151" i="3"/>
  <c r="BJ151" i="3" s="1"/>
  <c r="BI143" i="3"/>
  <c r="BJ143" i="3" s="1"/>
  <c r="BI135" i="3"/>
  <c r="BJ135" i="3" s="1"/>
  <c r="W182" i="12" s="1"/>
  <c r="BI127" i="3"/>
  <c r="BJ127" i="3" s="1"/>
  <c r="W171" i="12" s="1"/>
  <c r="Z171" i="12" s="1"/>
  <c r="AA171" i="12" s="1"/>
  <c r="BI119" i="3"/>
  <c r="BJ119" i="3" s="1"/>
  <c r="W130" i="12" s="1"/>
  <c r="Z130" i="12" s="1"/>
  <c r="AA130" i="12" s="1"/>
  <c r="BI111" i="3"/>
  <c r="BJ111" i="3" s="1"/>
  <c r="W66" i="12" s="1"/>
  <c r="BI103" i="3"/>
  <c r="BJ103" i="3" s="1"/>
  <c r="W55" i="12" s="1"/>
  <c r="Z55" i="12" s="1"/>
  <c r="AA55" i="12" s="1"/>
  <c r="BI95" i="3"/>
  <c r="BJ95" i="3" s="1"/>
  <c r="W40" i="12" s="1"/>
  <c r="BI79" i="3"/>
  <c r="BJ79" i="3" s="1"/>
  <c r="E183" i="12" s="1"/>
  <c r="H183" i="12" s="1"/>
  <c r="I183" i="12" s="1"/>
  <c r="BI71" i="3"/>
  <c r="BJ71" i="3" s="1"/>
  <c r="E171" i="12" s="1"/>
  <c r="H171" i="12" s="1"/>
  <c r="I171" i="12" s="1"/>
  <c r="BI63" i="3"/>
  <c r="BJ63" i="3" s="1"/>
  <c r="E160" i="12" s="1"/>
  <c r="H160" i="12" s="1"/>
  <c r="I160" i="12" s="1"/>
  <c r="BI55" i="3"/>
  <c r="BJ55" i="3" s="1"/>
  <c r="E147" i="12" s="1"/>
  <c r="H147" i="12" s="1"/>
  <c r="I147" i="12" s="1"/>
  <c r="BI47" i="3"/>
  <c r="BJ47" i="3" s="1"/>
  <c r="E121" i="12" s="1"/>
  <c r="H121" i="12" s="1"/>
  <c r="I121" i="12" s="1"/>
  <c r="BI39" i="3"/>
  <c r="BJ39" i="3" s="1"/>
  <c r="E83" i="12" s="1"/>
  <c r="H83" i="12" s="1"/>
  <c r="I83" i="12" s="1"/>
  <c r="BI31" i="3"/>
  <c r="BJ31" i="3" s="1"/>
  <c r="E65" i="12" s="1"/>
  <c r="H65" i="12" s="1"/>
  <c r="I65" i="12" s="1"/>
  <c r="BI23" i="3"/>
  <c r="BJ23" i="3" s="1"/>
  <c r="E31" i="12" s="1"/>
  <c r="H31" i="12" s="1"/>
  <c r="I31" i="12" s="1"/>
  <c r="BI15" i="3"/>
  <c r="BJ15" i="3" s="1"/>
  <c r="E20" i="12" s="1"/>
  <c r="H20" i="12" s="1"/>
  <c r="I20" i="12" s="1"/>
  <c r="BI191" i="3"/>
  <c r="BJ191" i="3" s="1"/>
  <c r="BI87" i="3"/>
  <c r="BJ87" i="3" s="1"/>
  <c r="BI125" i="3"/>
  <c r="BI61" i="3"/>
  <c r="BI6" i="3"/>
  <c r="BJ6" i="3" s="1"/>
  <c r="E5" i="12" s="1"/>
  <c r="H5" i="12" s="1"/>
  <c r="I5" i="12" s="1"/>
  <c r="BI28" i="3"/>
  <c r="BJ28" i="3" s="1"/>
  <c r="E62" i="12" s="1"/>
  <c r="H62" i="12" s="1"/>
  <c r="I62" i="12" s="1"/>
  <c r="BI20" i="3"/>
  <c r="BI12" i="3"/>
  <c r="BJ12" i="3" s="1"/>
  <c r="E16" i="12" s="1"/>
  <c r="H16" i="12" s="1"/>
  <c r="I16" i="12" s="1"/>
  <c r="BI280" i="3"/>
  <c r="BJ280" i="3" s="1"/>
  <c r="BI272" i="3"/>
  <c r="BI264" i="3"/>
  <c r="BJ264" i="3" s="1"/>
  <c r="BI256" i="3"/>
  <c r="BI248" i="3"/>
  <c r="BI240" i="3"/>
  <c r="BI232" i="3"/>
  <c r="BI224" i="3"/>
  <c r="BI216" i="3"/>
  <c r="BI208" i="3"/>
  <c r="BJ208" i="3" s="1"/>
  <c r="BI200" i="3"/>
  <c r="BJ200" i="3" s="1"/>
  <c r="BI192" i="3"/>
  <c r="BJ192" i="3" s="1"/>
  <c r="BI184" i="3"/>
  <c r="BI176" i="3"/>
  <c r="BI168" i="3"/>
  <c r="BI160" i="3"/>
  <c r="BI152" i="3"/>
  <c r="BI144" i="3"/>
  <c r="BJ144" i="3" s="1"/>
  <c r="BI136" i="3"/>
  <c r="BI128" i="3"/>
  <c r="BI120" i="3"/>
  <c r="BJ120" i="3" s="1"/>
  <c r="BI112" i="3"/>
  <c r="BI104" i="3"/>
  <c r="BI96" i="3"/>
  <c r="BI88" i="3"/>
  <c r="BI80" i="3"/>
  <c r="BI72" i="3"/>
  <c r="BJ72" i="3" s="1"/>
  <c r="E173" i="12" s="1"/>
  <c r="H173" i="12" s="1"/>
  <c r="I173" i="12" s="1"/>
  <c r="BI64" i="3"/>
  <c r="BJ64" i="3" s="1"/>
  <c r="E161" i="12" s="1"/>
  <c r="H161" i="12" s="1"/>
  <c r="I161" i="12" s="1"/>
  <c r="BI56" i="3"/>
  <c r="BI48" i="3"/>
  <c r="BI40" i="3"/>
  <c r="BI32" i="3"/>
  <c r="BI24" i="3"/>
  <c r="BI16" i="3"/>
  <c r="BJ16" i="3" s="1"/>
  <c r="BI8" i="3"/>
  <c r="BI7" i="3"/>
  <c r="BI275" i="3"/>
  <c r="BJ275" i="3" s="1"/>
  <c r="BI267" i="3"/>
  <c r="BJ267" i="3" s="1"/>
  <c r="BI259" i="3"/>
  <c r="BI251" i="3"/>
  <c r="BJ251" i="3" s="1"/>
  <c r="BI243" i="3"/>
  <c r="BI235" i="3"/>
  <c r="BI227" i="3"/>
  <c r="BI219" i="3"/>
  <c r="BJ219" i="3" s="1"/>
  <c r="BI211" i="3"/>
  <c r="BJ211" i="3" s="1"/>
  <c r="BI203" i="3"/>
  <c r="BJ203" i="3" s="1"/>
  <c r="BI195" i="3"/>
  <c r="BJ195" i="3" s="1"/>
  <c r="BI187" i="3"/>
  <c r="BJ187" i="3" s="1"/>
  <c r="BI179" i="3"/>
  <c r="BI171" i="3"/>
  <c r="BI163" i="3"/>
  <c r="BI155" i="3"/>
  <c r="BI147" i="3"/>
  <c r="BJ147" i="3" s="1"/>
  <c r="BI139" i="3"/>
  <c r="BJ139" i="3" s="1"/>
  <c r="BI189" i="3"/>
  <c r="BJ189" i="3" s="1"/>
  <c r="BI253" i="3"/>
  <c r="BI131" i="3"/>
  <c r="BJ131" i="3" s="1"/>
  <c r="BI123" i="3"/>
  <c r="BJ123" i="3" s="1"/>
  <c r="BI115" i="3"/>
  <c r="BI107" i="3"/>
  <c r="BJ107" i="3" s="1"/>
  <c r="BI99" i="3"/>
  <c r="BI91" i="3"/>
  <c r="BI83" i="3"/>
  <c r="BI75" i="3"/>
  <c r="BI67" i="3"/>
  <c r="BI59" i="3"/>
  <c r="BI51" i="3"/>
  <c r="BJ51" i="3" s="1"/>
  <c r="E134" i="12" s="1"/>
  <c r="H134" i="12" s="1"/>
  <c r="I134" i="12" s="1"/>
  <c r="BI43" i="3"/>
  <c r="BI35" i="3"/>
  <c r="BI27" i="3"/>
  <c r="BJ27" i="3" s="1"/>
  <c r="E61" i="12" s="1"/>
  <c r="H61" i="12" s="1"/>
  <c r="I61" i="12" s="1"/>
  <c r="BI19" i="3"/>
  <c r="BI11" i="3"/>
  <c r="BJ11" i="3" s="1"/>
  <c r="E15" i="12" s="1"/>
  <c r="H15" i="12" s="1"/>
  <c r="I15" i="12" s="1"/>
  <c r="BI281" i="3"/>
  <c r="BJ281" i="3" s="1"/>
  <c r="BI273" i="3"/>
  <c r="BJ273" i="3" s="1"/>
  <c r="BI265" i="3"/>
  <c r="BI257" i="3"/>
  <c r="BI249" i="3"/>
  <c r="BJ249" i="3" s="1"/>
  <c r="BI241" i="3"/>
  <c r="BI233" i="3"/>
  <c r="BJ233" i="3" s="1"/>
  <c r="BI225" i="3"/>
  <c r="BJ225" i="3" s="1"/>
  <c r="BI217" i="3"/>
  <c r="BI209" i="3"/>
  <c r="BI201" i="3"/>
  <c r="BI193" i="3"/>
  <c r="BJ193" i="3" s="1"/>
  <c r="BI185" i="3"/>
  <c r="BI177" i="3"/>
  <c r="BI169" i="3"/>
  <c r="BI161" i="3"/>
  <c r="BJ161" i="3" s="1"/>
  <c r="BI153" i="3"/>
  <c r="BJ153" i="3" s="1"/>
  <c r="BI145" i="3"/>
  <c r="BJ145" i="3" s="1"/>
  <c r="BI137" i="3"/>
  <c r="BI129" i="3"/>
  <c r="BI121" i="3"/>
  <c r="BI113" i="3"/>
  <c r="BI105" i="3"/>
  <c r="BI97" i="3"/>
  <c r="BI89" i="3"/>
  <c r="BI81" i="3"/>
  <c r="BI73" i="3"/>
  <c r="BI65" i="3"/>
  <c r="BI57" i="3"/>
  <c r="BI49" i="3"/>
  <c r="BJ49" i="3" s="1"/>
  <c r="E125" i="12" s="1"/>
  <c r="H125" i="12" s="1"/>
  <c r="I125" i="12" s="1"/>
  <c r="BI41" i="3"/>
  <c r="BI33" i="3"/>
  <c r="BJ33" i="3" s="1"/>
  <c r="E68" i="12" s="1"/>
  <c r="H68" i="12" s="1"/>
  <c r="I68" i="12" s="1"/>
  <c r="BI25" i="3"/>
  <c r="BI17" i="3"/>
  <c r="BI9" i="3"/>
  <c r="BI277" i="3"/>
  <c r="BI269" i="3"/>
  <c r="BJ269" i="3" s="1"/>
  <c r="BI261" i="3"/>
  <c r="BI245" i="3"/>
  <c r="BI237" i="3"/>
  <c r="BI229" i="3"/>
  <c r="BI221" i="3"/>
  <c r="BI213" i="3"/>
  <c r="BI205" i="3"/>
  <c r="BI197" i="3"/>
  <c r="BJ197" i="3" s="1"/>
  <c r="BI181" i="3"/>
  <c r="BJ181" i="3" s="1"/>
  <c r="BI173" i="3"/>
  <c r="BI165" i="3"/>
  <c r="BI157" i="3"/>
  <c r="BI149" i="3"/>
  <c r="BI141" i="3"/>
  <c r="BI133" i="3"/>
  <c r="BI117" i="3"/>
  <c r="BI109" i="3"/>
  <c r="BJ109" i="3" s="1"/>
  <c r="BI101" i="3"/>
  <c r="BI93" i="3"/>
  <c r="BI85" i="3"/>
  <c r="BI77" i="3"/>
  <c r="BI69" i="3"/>
  <c r="BI53" i="3"/>
  <c r="BI45" i="3"/>
  <c r="BJ45" i="3" s="1"/>
  <c r="E111" i="12" s="1"/>
  <c r="H111" i="12" s="1"/>
  <c r="I111" i="12" s="1"/>
  <c r="BI37" i="3"/>
  <c r="BJ37" i="3" s="1"/>
  <c r="E80" i="12" s="1"/>
  <c r="H80" i="12" s="1"/>
  <c r="I80" i="12" s="1"/>
  <c r="BI29" i="3"/>
  <c r="BI21" i="3"/>
  <c r="BI13" i="3"/>
  <c r="BJ13" i="3" s="1"/>
  <c r="E17" i="12" s="1"/>
  <c r="H17" i="12" s="1"/>
  <c r="I17" i="12" s="1"/>
  <c r="BI276" i="3"/>
  <c r="BI268" i="3"/>
  <c r="BI260" i="3"/>
  <c r="BI252" i="3"/>
  <c r="BI244" i="3"/>
  <c r="BJ244" i="3" s="1"/>
  <c r="BI236" i="3"/>
  <c r="BJ236" i="3" s="1"/>
  <c r="BI228" i="3"/>
  <c r="BJ228" i="3" s="1"/>
  <c r="BI220" i="3"/>
  <c r="BJ220" i="3" s="1"/>
  <c r="BI212" i="3"/>
  <c r="BJ212" i="3" s="1"/>
  <c r="BI204" i="3"/>
  <c r="BJ204" i="3" s="1"/>
  <c r="BI196" i="3"/>
  <c r="BI188" i="3"/>
  <c r="BI180" i="3"/>
  <c r="BI172" i="3"/>
  <c r="BI274" i="3"/>
  <c r="BI14" i="3"/>
  <c r="BI22" i="3"/>
  <c r="BI30" i="3"/>
  <c r="BI38" i="3"/>
  <c r="BJ38" i="3" s="1"/>
  <c r="E82" i="12" s="1"/>
  <c r="H82" i="12" s="1"/>
  <c r="I82" i="12" s="1"/>
  <c r="BI46" i="3"/>
  <c r="BI54" i="3"/>
  <c r="BI62" i="3"/>
  <c r="BI70" i="3"/>
  <c r="BI78" i="3"/>
  <c r="BJ78" i="3" s="1"/>
  <c r="E182" i="12" s="1"/>
  <c r="H182" i="12" s="1"/>
  <c r="I182" i="12" s="1"/>
  <c r="BI86" i="3"/>
  <c r="BJ86" i="3" s="1"/>
  <c r="BI94" i="3"/>
  <c r="BI102" i="3"/>
  <c r="BI110" i="3"/>
  <c r="BJ110" i="3" s="1"/>
  <c r="BI118" i="3"/>
  <c r="BI126" i="3"/>
  <c r="BI134" i="3"/>
  <c r="BI142" i="3"/>
  <c r="BI150" i="3"/>
  <c r="BJ150" i="3" s="1"/>
  <c r="BI158" i="3"/>
  <c r="BI166" i="3"/>
  <c r="BI174" i="3"/>
  <c r="BI182" i="3"/>
  <c r="BI190" i="3"/>
  <c r="BI198" i="3"/>
  <c r="BI206" i="3"/>
  <c r="BJ206" i="3" s="1"/>
  <c r="BI214" i="3"/>
  <c r="BJ214" i="3" s="1"/>
  <c r="BI222" i="3"/>
  <c r="BJ222" i="3" s="1"/>
  <c r="BI230" i="3"/>
  <c r="BI238" i="3"/>
  <c r="BI246" i="3"/>
  <c r="BI254" i="3"/>
  <c r="BI262" i="3"/>
  <c r="BI270" i="3"/>
  <c r="BJ270" i="3" s="1"/>
  <c r="BI278" i="3"/>
  <c r="BJ278" i="3" s="1"/>
  <c r="BI10" i="3"/>
  <c r="BI18" i="3"/>
  <c r="BJ18" i="3" s="1"/>
  <c r="E25" i="12" s="1"/>
  <c r="H25" i="12" s="1"/>
  <c r="I25" i="12" s="1"/>
  <c r="BI26" i="3"/>
  <c r="BI34" i="3"/>
  <c r="BI42" i="3"/>
  <c r="BI50" i="3"/>
  <c r="BI58" i="3"/>
  <c r="BJ58" i="3" s="1"/>
  <c r="E152" i="12" s="1"/>
  <c r="H152" i="12" s="1"/>
  <c r="I152" i="12" s="1"/>
  <c r="BI66" i="3"/>
  <c r="BI74" i="3"/>
  <c r="BJ74" i="3" s="1"/>
  <c r="E178" i="12" s="1"/>
  <c r="H178" i="12" s="1"/>
  <c r="I178" i="12" s="1"/>
  <c r="BI82" i="3"/>
  <c r="BI90" i="3"/>
  <c r="BI98" i="3"/>
  <c r="BI106" i="3"/>
  <c r="BJ106" i="3" s="1"/>
  <c r="BI114" i="3"/>
  <c r="BJ114" i="3" s="1"/>
  <c r="BI122" i="3"/>
  <c r="BI130" i="3"/>
  <c r="BI138" i="3"/>
  <c r="BI146" i="3"/>
  <c r="BI154" i="3"/>
  <c r="BI162" i="3"/>
  <c r="BI170" i="3"/>
  <c r="BI178" i="3"/>
  <c r="BJ178" i="3" s="1"/>
  <c r="BI186" i="3"/>
  <c r="BI194" i="3"/>
  <c r="BJ194" i="3" s="1"/>
  <c r="BI202" i="3"/>
  <c r="BI210" i="3"/>
  <c r="BI218" i="3"/>
  <c r="BI226" i="3"/>
  <c r="BI234" i="3"/>
  <c r="BJ234" i="3" s="1"/>
  <c r="BI242" i="3"/>
  <c r="BI250" i="3"/>
  <c r="BJ250" i="3" s="1"/>
  <c r="BI258" i="3"/>
  <c r="BJ258" i="3" s="1"/>
  <c r="BI266" i="3"/>
  <c r="BI36" i="3"/>
  <c r="BJ36" i="3" s="1"/>
  <c r="E77" i="12" s="1"/>
  <c r="H77" i="12" s="1"/>
  <c r="I77" i="12" s="1"/>
  <c r="BI44" i="3"/>
  <c r="BI52" i="3"/>
  <c r="BI60" i="3"/>
  <c r="BI68" i="3"/>
  <c r="BI76" i="3"/>
  <c r="BI84" i="3"/>
  <c r="BI92" i="3"/>
  <c r="BI100" i="3"/>
  <c r="BJ100" i="3" s="1"/>
  <c r="BI108" i="3"/>
  <c r="BJ108" i="3" s="1"/>
  <c r="BI116" i="3"/>
  <c r="BI124" i="3"/>
  <c r="BI132" i="3"/>
  <c r="BI140" i="3"/>
  <c r="BJ140" i="3" s="1"/>
  <c r="BI148" i="3"/>
  <c r="BI156" i="3"/>
  <c r="BI164" i="3"/>
  <c r="Z40" i="12" l="1"/>
  <c r="AA40" i="12" s="1"/>
  <c r="Z66" i="12"/>
  <c r="AA66" i="12" s="1"/>
  <c r="Z182" i="12"/>
  <c r="AA182" i="12" s="1"/>
  <c r="AB25" i="12"/>
  <c r="AB161" i="12"/>
  <c r="AB152" i="12"/>
  <c r="AC55" i="12"/>
  <c r="AB55" i="12"/>
  <c r="AC130" i="12"/>
  <c r="AB130" i="12"/>
  <c r="Q5" i="12" a="1"/>
  <c r="Q5" i="12" s="1"/>
  <c r="T5" i="12" s="1"/>
  <c r="U5" i="12" s="1"/>
  <c r="K5" i="12"/>
  <c r="N5" i="12" s="1"/>
  <c r="O5" i="12" s="1"/>
  <c r="E113" i="12"/>
  <c r="H113" i="12" s="1"/>
  <c r="I113" i="12" s="1"/>
  <c r="Q113" i="12" a="1"/>
  <c r="Q113" i="12" s="1"/>
  <c r="T113" i="12" s="1"/>
  <c r="U113" i="12" s="1"/>
  <c r="K113" i="12"/>
  <c r="N113" i="12" s="1"/>
  <c r="O113" i="12" s="1"/>
  <c r="E115" i="12"/>
  <c r="H115" i="12" s="1"/>
  <c r="I115" i="12" s="1"/>
  <c r="Q115" i="12" a="1"/>
  <c r="Q115" i="12" s="1"/>
  <c r="T115" i="12" s="1"/>
  <c r="U115" i="12" s="1"/>
  <c r="K115" i="12"/>
  <c r="N115" i="12" s="1"/>
  <c r="O115" i="12" s="1"/>
  <c r="E112" i="12"/>
  <c r="H112" i="12" s="1"/>
  <c r="I112" i="12" s="1"/>
  <c r="Q112" i="12" a="1"/>
  <c r="Q112" i="12" s="1"/>
  <c r="T112" i="12" s="1"/>
  <c r="U112" i="12" s="1"/>
  <c r="K112" i="12"/>
  <c r="N112" i="12" s="1"/>
  <c r="O112" i="12" s="1"/>
  <c r="Q63" i="12" a="1"/>
  <c r="Q63" i="12" s="1"/>
  <c r="T63" i="12" s="1"/>
  <c r="U63" i="12" s="1"/>
  <c r="K63" i="12"/>
  <c r="N63" i="12" s="1"/>
  <c r="O63" i="12" s="1"/>
  <c r="E70" i="12"/>
  <c r="H70" i="12" s="1"/>
  <c r="I70" i="12" s="1"/>
  <c r="Q70" i="12" a="1"/>
  <c r="Q70" i="12" s="1"/>
  <c r="T70" i="12" s="1"/>
  <c r="U70" i="12" s="1"/>
  <c r="K70" i="12"/>
  <c r="N70" i="12" s="1"/>
  <c r="O70" i="12" s="1"/>
  <c r="Q16" i="12" a="1"/>
  <c r="Q16" i="12" s="1"/>
  <c r="T16" i="12" s="1"/>
  <c r="U16" i="12" s="1"/>
  <c r="K16" i="12"/>
  <c r="N16" i="12" s="1"/>
  <c r="O16" i="12" s="1"/>
  <c r="Q102" i="12" a="1"/>
  <c r="Q102" i="12" s="1"/>
  <c r="T102" i="12" s="1"/>
  <c r="U102" i="12" s="1"/>
  <c r="K102" i="12"/>
  <c r="N102" i="12" s="1"/>
  <c r="O102" i="12" s="1"/>
  <c r="E123" i="12"/>
  <c r="H123" i="12" s="1"/>
  <c r="I123" i="12" s="1"/>
  <c r="Q123" i="12" a="1"/>
  <c r="Q123" i="12" s="1"/>
  <c r="T123" i="12" s="1"/>
  <c r="U123" i="12" s="1"/>
  <c r="K123" i="12"/>
  <c r="N123" i="12" s="1"/>
  <c r="O123" i="12" s="1"/>
  <c r="E53" i="12"/>
  <c r="Q53" i="12" a="1"/>
  <c r="Q53" i="12" s="1"/>
  <c r="T53" i="12" s="1"/>
  <c r="U53" i="12" s="1"/>
  <c r="K53" i="12"/>
  <c r="N53" i="12" s="1"/>
  <c r="O53" i="12" s="1"/>
  <c r="E81" i="12"/>
  <c r="H81" i="12" s="1"/>
  <c r="I81" i="12" s="1"/>
  <c r="Q81" i="12" a="1"/>
  <c r="Q81" i="12" s="1"/>
  <c r="T81" i="12" s="1"/>
  <c r="U81" i="12" s="1"/>
  <c r="K81" i="12"/>
  <c r="N81" i="12" s="1"/>
  <c r="O81" i="12" s="1"/>
  <c r="Q178" i="12" a="1"/>
  <c r="Q178" i="12" s="1"/>
  <c r="T178" i="12" s="1"/>
  <c r="U178" i="12" s="1"/>
  <c r="K178" i="12"/>
  <c r="N178" i="12" s="1"/>
  <c r="O178" i="12" s="1"/>
  <c r="Q24" i="12" a="1"/>
  <c r="Q24" i="12" s="1"/>
  <c r="T24" i="12" s="1"/>
  <c r="U24" i="12" s="1"/>
  <c r="K24" i="12"/>
  <c r="N24" i="12" s="1"/>
  <c r="O24" i="12" s="1"/>
  <c r="Q110" i="12" a="1"/>
  <c r="Q110" i="12" s="1"/>
  <c r="T110" i="12" s="1"/>
  <c r="U110" i="12" s="1"/>
  <c r="K110" i="12"/>
  <c r="N110" i="12" s="1"/>
  <c r="O110" i="12" s="1"/>
  <c r="E73" i="12"/>
  <c r="H73" i="12" s="1"/>
  <c r="I73" i="12" s="1"/>
  <c r="Q73" i="12" a="1"/>
  <c r="Q73" i="12" s="1"/>
  <c r="T73" i="12" s="1"/>
  <c r="U73" i="12" s="1"/>
  <c r="K73" i="12"/>
  <c r="N73" i="12" s="1"/>
  <c r="O73" i="12" s="1"/>
  <c r="Q180" i="12" a="1"/>
  <c r="Q180" i="12" s="1"/>
  <c r="T180" i="12" s="1"/>
  <c r="U180" i="12" s="1"/>
  <c r="K180" i="12"/>
  <c r="N180" i="12" s="1"/>
  <c r="O180" i="12" s="1"/>
  <c r="Q137" i="12" a="1"/>
  <c r="Q137" i="12" s="1"/>
  <c r="T137" i="12" s="1"/>
  <c r="U137" i="12" s="1"/>
  <c r="K137" i="12"/>
  <c r="N137" i="12" s="1"/>
  <c r="O137" i="12" s="1"/>
  <c r="E12" i="12"/>
  <c r="H12" i="12" s="1"/>
  <c r="I12" i="12" s="1"/>
  <c r="Q12" i="12" a="1"/>
  <c r="Q12" i="12" s="1"/>
  <c r="T12" i="12" s="1"/>
  <c r="U12" i="12" s="1"/>
  <c r="K12" i="12"/>
  <c r="N12" i="12" s="1"/>
  <c r="O12" i="12" s="1"/>
  <c r="Q90" i="12" a="1"/>
  <c r="Q90" i="12" s="1"/>
  <c r="T90" i="12" s="1"/>
  <c r="U90" i="12" s="1"/>
  <c r="K90" i="12"/>
  <c r="N90" i="12" s="1"/>
  <c r="O90" i="12" s="1"/>
  <c r="E187" i="12"/>
  <c r="H187" i="12" s="1"/>
  <c r="I187" i="12" s="1"/>
  <c r="Q187" i="12" a="1"/>
  <c r="Q187" i="12" s="1"/>
  <c r="T187" i="12" s="1"/>
  <c r="U187" i="12" s="1"/>
  <c r="K187" i="12"/>
  <c r="N187" i="12" s="1"/>
  <c r="O187" i="12" s="1"/>
  <c r="Q34" i="12" a="1"/>
  <c r="Q34" i="12" s="1"/>
  <c r="T34" i="12" s="1"/>
  <c r="U34" i="12" s="1"/>
  <c r="K34" i="12"/>
  <c r="N34" i="12" s="1"/>
  <c r="O34" i="12" s="1"/>
  <c r="Q118" i="12" a="1"/>
  <c r="Q118" i="12" s="1"/>
  <c r="T118" i="12" s="1"/>
  <c r="U118" i="12" s="1"/>
  <c r="K118" i="12"/>
  <c r="N118" i="12" s="1"/>
  <c r="O118" i="12" s="1"/>
  <c r="E67" i="12"/>
  <c r="H67" i="12" s="1"/>
  <c r="I67" i="12" s="1"/>
  <c r="Q67" i="12" a="1"/>
  <c r="Q67" i="12" s="1"/>
  <c r="T67" i="12" s="1"/>
  <c r="U67" i="12" s="1"/>
  <c r="K67" i="12"/>
  <c r="N67" i="12" s="1"/>
  <c r="O67" i="12" s="1"/>
  <c r="E98" i="12"/>
  <c r="H98" i="12" s="1"/>
  <c r="I98" i="12" s="1"/>
  <c r="Q98" i="12" a="1"/>
  <c r="Q98" i="12" s="1"/>
  <c r="T98" i="12" s="1"/>
  <c r="U98" i="12" s="1"/>
  <c r="K98" i="12"/>
  <c r="N98" i="12" s="1"/>
  <c r="O98" i="12" s="1"/>
  <c r="Q66" i="12" a="1"/>
  <c r="Q66" i="12" s="1"/>
  <c r="T66" i="12" s="1"/>
  <c r="U66" i="12" s="1"/>
  <c r="K66" i="12"/>
  <c r="N66" i="12" s="1"/>
  <c r="O66" i="12" s="1"/>
  <c r="Q45" i="12" a="1"/>
  <c r="Q45" i="12" s="1"/>
  <c r="T45" i="12" s="1"/>
  <c r="U45" i="12" s="1"/>
  <c r="K45" i="12"/>
  <c r="N45" i="12" s="1"/>
  <c r="O45" i="12" s="1"/>
  <c r="Q132" i="12" a="1"/>
  <c r="Q132" i="12" s="1"/>
  <c r="T132" i="12" s="1"/>
  <c r="U132" i="12" s="1"/>
  <c r="K132" i="12"/>
  <c r="N132" i="12" s="1"/>
  <c r="O132" i="12" s="1"/>
  <c r="E101" i="12"/>
  <c r="Q101" i="12" a="1"/>
  <c r="Q101" i="12" s="1"/>
  <c r="T101" i="12" s="1"/>
  <c r="U101" i="12" s="1"/>
  <c r="K101" i="12"/>
  <c r="N101" i="12" s="1"/>
  <c r="O101" i="12" s="1"/>
  <c r="Q77" i="12" a="1"/>
  <c r="Q77" i="12" s="1"/>
  <c r="T77" i="12" s="1"/>
  <c r="U77" i="12" s="1"/>
  <c r="K77" i="12"/>
  <c r="N77" i="12" s="1"/>
  <c r="O77" i="12" s="1"/>
  <c r="Q173" i="12" a="1"/>
  <c r="Q173" i="12" s="1"/>
  <c r="T173" i="12" s="1"/>
  <c r="U173" i="12" s="1"/>
  <c r="K173" i="12"/>
  <c r="N173" i="12" s="1"/>
  <c r="O173" i="12" s="1"/>
  <c r="Q56" i="12" a="1"/>
  <c r="Q56" i="12" s="1"/>
  <c r="T56" i="12" s="1"/>
  <c r="U56" i="12" s="1"/>
  <c r="K56" i="12"/>
  <c r="N56" i="12" s="1"/>
  <c r="O56" i="12" s="1"/>
  <c r="Q158" i="12" a="1"/>
  <c r="Q158" i="12" s="1"/>
  <c r="T158" i="12" s="1"/>
  <c r="U158" i="12" s="1"/>
  <c r="K158" i="12"/>
  <c r="N158" i="12" s="1"/>
  <c r="O158" i="12" s="1"/>
  <c r="Q82" i="12" a="1"/>
  <c r="Q82" i="12" s="1"/>
  <c r="T82" i="12" s="1"/>
  <c r="U82" i="12" s="1"/>
  <c r="K82" i="12"/>
  <c r="N82" i="12" s="1"/>
  <c r="O82" i="12" s="1"/>
  <c r="E165" i="12"/>
  <c r="H165" i="12" s="1"/>
  <c r="I165" i="12" s="1"/>
  <c r="Q165" i="12" a="1"/>
  <c r="Q165" i="12" s="1"/>
  <c r="T165" i="12" s="1"/>
  <c r="U165" i="12" s="1"/>
  <c r="K165" i="12"/>
  <c r="N165" i="12" s="1"/>
  <c r="O165" i="12" s="1"/>
  <c r="Q68" i="12" a="1"/>
  <c r="Q68" i="12" s="1"/>
  <c r="T68" i="12" s="1"/>
  <c r="U68" i="12" s="1"/>
  <c r="K68" i="12"/>
  <c r="N68" i="12" s="1"/>
  <c r="O68" i="12" s="1"/>
  <c r="E190" i="12"/>
  <c r="H190" i="12" s="1"/>
  <c r="I190" i="12" s="1"/>
  <c r="Q190" i="12" a="1"/>
  <c r="Q190" i="12" s="1"/>
  <c r="T190" i="12" s="1"/>
  <c r="U190" i="12" s="1"/>
  <c r="K190" i="12"/>
  <c r="N190" i="12" s="1"/>
  <c r="O190" i="12" s="1"/>
  <c r="E93" i="12"/>
  <c r="H93" i="12" s="1"/>
  <c r="I93" i="12" s="1"/>
  <c r="Q93" i="12" a="1"/>
  <c r="Q93" i="12" s="1"/>
  <c r="T93" i="12" s="1"/>
  <c r="U93" i="12" s="1"/>
  <c r="K93" i="12"/>
  <c r="N93" i="12" s="1"/>
  <c r="O93" i="12" s="1"/>
  <c r="Q15" i="12" a="1"/>
  <c r="Q15" i="12" s="1"/>
  <c r="T15" i="12" s="1"/>
  <c r="U15" i="12" s="1"/>
  <c r="K15" i="12"/>
  <c r="N15" i="12" s="1"/>
  <c r="O15" i="12" s="1"/>
  <c r="E91" i="12"/>
  <c r="H91" i="12" s="1"/>
  <c r="I91" i="12" s="1"/>
  <c r="Q91" i="12" a="1"/>
  <c r="Q91" i="12" s="1"/>
  <c r="T91" i="12" s="1"/>
  <c r="U91" i="12" s="1"/>
  <c r="K91" i="12"/>
  <c r="N91" i="12" s="1"/>
  <c r="O91" i="12" s="1"/>
  <c r="Q10" i="12" a="1"/>
  <c r="Q10" i="12" s="1"/>
  <c r="T10" i="12" s="1"/>
  <c r="U10" i="12" s="1"/>
  <c r="K10" i="12"/>
  <c r="N10" i="12" s="1"/>
  <c r="O10" i="12" s="1"/>
  <c r="E185" i="12"/>
  <c r="H185" i="12" s="1"/>
  <c r="I185" i="12" s="1"/>
  <c r="Q185" i="12" a="1"/>
  <c r="Q185" i="12" s="1"/>
  <c r="T185" i="12" s="1"/>
  <c r="U185" i="12" s="1"/>
  <c r="K185" i="12"/>
  <c r="N185" i="12" s="1"/>
  <c r="O185" i="12" s="1"/>
  <c r="E9" i="12"/>
  <c r="H9" i="12" s="1"/>
  <c r="I9" i="12" s="1"/>
  <c r="Q9" i="12" a="1"/>
  <c r="Q9" i="12" s="1"/>
  <c r="T9" i="12" s="1"/>
  <c r="U9" i="12" s="1"/>
  <c r="K9" i="12"/>
  <c r="N9" i="12" s="1"/>
  <c r="O9" i="12" s="1"/>
  <c r="E87" i="12"/>
  <c r="H87" i="12" s="1"/>
  <c r="I87" i="12" s="1"/>
  <c r="Q87" i="12" a="1"/>
  <c r="Q87" i="12" s="1"/>
  <c r="T87" i="12" s="1"/>
  <c r="U87" i="12" s="1"/>
  <c r="K87" i="12"/>
  <c r="N87" i="12" s="1"/>
  <c r="O87" i="12" s="1"/>
  <c r="Q76" i="12" a="1"/>
  <c r="Q76" i="12" s="1"/>
  <c r="T76" i="12" s="1"/>
  <c r="U76" i="12" s="1"/>
  <c r="K76" i="12"/>
  <c r="N76" i="12" s="1"/>
  <c r="O76" i="12" s="1"/>
  <c r="Q171" i="12" a="1"/>
  <c r="Q171" i="12" s="1"/>
  <c r="T171" i="12" s="1"/>
  <c r="U171" i="12" s="1"/>
  <c r="K171" i="12"/>
  <c r="N171" i="12" s="1"/>
  <c r="O171" i="12" s="1"/>
  <c r="Q181" i="12" a="1"/>
  <c r="Q181" i="12" s="1"/>
  <c r="T181" i="12" s="1"/>
  <c r="U181" i="12" s="1"/>
  <c r="K181" i="12"/>
  <c r="N181" i="12" s="1"/>
  <c r="O181" i="12" s="1"/>
  <c r="E85" i="12"/>
  <c r="H85" i="12" s="1"/>
  <c r="I85" i="12" s="1"/>
  <c r="Q85" i="12" a="1"/>
  <c r="Q85" i="12" s="1"/>
  <c r="T85" i="12" s="1"/>
  <c r="U85" i="12" s="1"/>
  <c r="K85" i="12"/>
  <c r="N85" i="12" s="1"/>
  <c r="O85" i="12" s="1"/>
  <c r="E99" i="12"/>
  <c r="H99" i="12" s="1"/>
  <c r="I99" i="12" s="1"/>
  <c r="Q99" i="12" a="1"/>
  <c r="Q99" i="12" s="1"/>
  <c r="T99" i="12" s="1"/>
  <c r="U99" i="12" s="1"/>
  <c r="K99" i="12"/>
  <c r="N99" i="12" s="1"/>
  <c r="O99" i="12" s="1"/>
  <c r="Q18" i="12" a="1"/>
  <c r="Q18" i="12" s="1"/>
  <c r="T18" i="12" s="1"/>
  <c r="U18" i="12" s="1"/>
  <c r="K18" i="12"/>
  <c r="N18" i="12" s="1"/>
  <c r="O18" i="12" s="1"/>
  <c r="E193" i="12"/>
  <c r="H193" i="12" s="1"/>
  <c r="I193" i="12" s="1"/>
  <c r="Q193" i="12" a="1"/>
  <c r="Q193" i="12" s="1"/>
  <c r="T193" i="12" s="1"/>
  <c r="U193" i="12" s="1"/>
  <c r="K193" i="12"/>
  <c r="N193" i="12" s="1"/>
  <c r="O193" i="12" s="1"/>
  <c r="E192" i="12"/>
  <c r="H192" i="12" s="1"/>
  <c r="I192" i="12" s="1"/>
  <c r="Q192" i="12" a="1"/>
  <c r="Q192" i="12" s="1"/>
  <c r="T192" i="12" s="1"/>
  <c r="U192" i="12" s="1"/>
  <c r="K192" i="12"/>
  <c r="N192" i="12" s="1"/>
  <c r="O192" i="12" s="1"/>
  <c r="Q65" i="12" a="1"/>
  <c r="Q65" i="12" s="1"/>
  <c r="T65" i="12" s="1"/>
  <c r="U65" i="12" s="1"/>
  <c r="K65" i="12"/>
  <c r="N65" i="12" s="1"/>
  <c r="O65" i="12" s="1"/>
  <c r="Q86" i="12" a="1"/>
  <c r="Q86" i="12" s="1"/>
  <c r="T86" i="12" s="1"/>
  <c r="U86" i="12" s="1"/>
  <c r="K86" i="12"/>
  <c r="N86" i="12" s="1"/>
  <c r="O86" i="12" s="1"/>
  <c r="Q182" i="12" a="1"/>
  <c r="Q182" i="12" s="1"/>
  <c r="T182" i="12" s="1"/>
  <c r="U182" i="12" s="1"/>
  <c r="K182" i="12"/>
  <c r="N182" i="12" s="1"/>
  <c r="O182" i="12" s="1"/>
  <c r="E145" i="12"/>
  <c r="H145" i="12" s="1"/>
  <c r="I145" i="12" s="1"/>
  <c r="Q145" i="12" a="1"/>
  <c r="Q145" i="12" s="1"/>
  <c r="T145" i="12" s="1"/>
  <c r="U145" i="12" s="1"/>
  <c r="K145" i="12"/>
  <c r="N145" i="12" s="1"/>
  <c r="O145" i="12" s="1"/>
  <c r="Q49" i="12" a="1"/>
  <c r="Q49" i="12" s="1"/>
  <c r="T49" i="12" s="1"/>
  <c r="U49" i="12" s="1"/>
  <c r="K49" i="12"/>
  <c r="N49" i="12" s="1"/>
  <c r="O49" i="12" s="1"/>
  <c r="E107" i="12"/>
  <c r="H107" i="12" s="1"/>
  <c r="I107" i="12" s="1"/>
  <c r="Q107" i="12" a="1"/>
  <c r="Q107" i="12" s="1"/>
  <c r="T107" i="12" s="1"/>
  <c r="U107" i="12" s="1"/>
  <c r="K107" i="12"/>
  <c r="N107" i="12" s="1"/>
  <c r="O107" i="12" s="1"/>
  <c r="Q28" i="12" a="1"/>
  <c r="Q28" i="12" s="1"/>
  <c r="T28" i="12" s="1"/>
  <c r="U28" i="12" s="1"/>
  <c r="K28" i="12"/>
  <c r="N28" i="12" s="1"/>
  <c r="O28" i="12" s="1"/>
  <c r="E104" i="12"/>
  <c r="Q104" i="12" a="1"/>
  <c r="Q104" i="12" s="1"/>
  <c r="T104" i="12" s="1"/>
  <c r="U104" i="12" s="1"/>
  <c r="K104" i="12"/>
  <c r="N104" i="12" s="1"/>
  <c r="O104" i="12" s="1"/>
  <c r="Q61" i="12" a="1"/>
  <c r="Q61" i="12" s="1"/>
  <c r="T61" i="12" s="1"/>
  <c r="U61" i="12" s="1"/>
  <c r="K61" i="12"/>
  <c r="N61" i="12" s="1"/>
  <c r="O61" i="12" s="1"/>
  <c r="Q148" i="12" a="1"/>
  <c r="Q148" i="12" s="1"/>
  <c r="T148" i="12" s="1"/>
  <c r="U148" i="12" s="1"/>
  <c r="K148" i="12"/>
  <c r="N148" i="12" s="1"/>
  <c r="O148" i="12" s="1"/>
  <c r="Q8" i="12" a="1"/>
  <c r="Q8" i="12" s="1"/>
  <c r="T8" i="12" s="1"/>
  <c r="U8" i="12" s="1"/>
  <c r="K8" i="12"/>
  <c r="N8" i="12" s="1"/>
  <c r="O8" i="12" s="1"/>
  <c r="Q94" i="12" a="1"/>
  <c r="Q94" i="12" s="1"/>
  <c r="T94" i="12" s="1"/>
  <c r="U94" i="12" s="1"/>
  <c r="K94" i="12"/>
  <c r="N94" i="12" s="1"/>
  <c r="O94" i="12" s="1"/>
  <c r="Q191" i="12" a="1"/>
  <c r="Q191" i="12" s="1"/>
  <c r="T191" i="12" s="1"/>
  <c r="U191" i="12" s="1"/>
  <c r="K191" i="12"/>
  <c r="N191" i="12" s="1"/>
  <c r="O191" i="12" s="1"/>
  <c r="AC161" i="12"/>
  <c r="AC152" i="12"/>
  <c r="AC25" i="12"/>
  <c r="E49" i="12"/>
  <c r="H49" i="12" s="1"/>
  <c r="I49" i="12" s="1"/>
  <c r="E102" i="12"/>
  <c r="E118" i="12"/>
  <c r="H118" i="12" s="1"/>
  <c r="I118" i="12" s="1"/>
  <c r="E21" i="12"/>
  <c r="H21" i="12" s="1"/>
  <c r="I21" i="12" s="1"/>
  <c r="E45" i="12"/>
  <c r="H45" i="12" s="1"/>
  <c r="I45" i="12" s="1"/>
  <c r="E132" i="12"/>
  <c r="H132" i="12" s="1"/>
  <c r="I132" i="12" s="1"/>
  <c r="E8" i="12"/>
  <c r="H8" i="12" s="1"/>
  <c r="I8" i="12" s="1"/>
  <c r="E110" i="12"/>
  <c r="H110" i="12" s="1"/>
  <c r="I110" i="12" s="1"/>
  <c r="E56" i="12"/>
  <c r="H56" i="12" s="1"/>
  <c r="I56" i="12" s="1"/>
  <c r="BJ226" i="3"/>
  <c r="BJ34" i="3"/>
  <c r="E74" i="12" s="1"/>
  <c r="H74" i="12" s="1"/>
  <c r="I74" i="12" s="1"/>
  <c r="BJ70" i="3"/>
  <c r="BJ277" i="3"/>
  <c r="BJ52" i="3"/>
  <c r="E137" i="12" s="1"/>
  <c r="H137" i="12" s="1"/>
  <c r="I137" i="12" s="1"/>
  <c r="BJ98" i="3"/>
  <c r="W47" i="12" s="1"/>
  <c r="Z47" i="12" s="1"/>
  <c r="AA47" i="12" s="1"/>
  <c r="BJ198" i="3"/>
  <c r="BJ274" i="3"/>
  <c r="BJ133" i="3"/>
  <c r="W179" i="12" s="1"/>
  <c r="BJ105" i="3"/>
  <c r="W60" i="12" s="1"/>
  <c r="Z60" i="12" s="1"/>
  <c r="AA60" i="12" s="1"/>
  <c r="BJ188" i="3"/>
  <c r="BJ205" i="3"/>
  <c r="BJ41" i="3"/>
  <c r="BJ116" i="3"/>
  <c r="W125" i="12" s="1"/>
  <c r="Z125" i="12" s="1"/>
  <c r="AA125" i="12" s="1"/>
  <c r="BJ162" i="3"/>
  <c r="BJ262" i="3"/>
  <c r="BJ134" i="3"/>
  <c r="W181" i="12" s="1"/>
  <c r="Z181" i="12" s="1"/>
  <c r="AA181" i="12" s="1"/>
  <c r="BJ252" i="3"/>
  <c r="BJ53" i="3"/>
  <c r="E140" i="12" s="1"/>
  <c r="H140" i="12" s="1"/>
  <c r="I140" i="12" s="1"/>
  <c r="BJ60" i="3"/>
  <c r="E156" i="12" s="1"/>
  <c r="H156" i="12" s="1"/>
  <c r="I156" i="12" s="1"/>
  <c r="BJ124" i="3"/>
  <c r="W150" i="12" s="1"/>
  <c r="BJ132" i="3"/>
  <c r="W178" i="12" s="1"/>
  <c r="BJ68" i="3"/>
  <c r="E167" i="12" s="1"/>
  <c r="H167" i="12" s="1"/>
  <c r="I167" i="12" s="1"/>
  <c r="BJ59" i="3"/>
  <c r="E154" i="12" s="1"/>
  <c r="H154" i="12" s="1"/>
  <c r="I154" i="12" s="1"/>
  <c r="BJ254" i="3"/>
  <c r="BJ62" i="3"/>
  <c r="E158" i="12" s="1"/>
  <c r="H158" i="12" s="1"/>
  <c r="I158" i="12" s="1"/>
  <c r="BJ196" i="3"/>
  <c r="BJ67" i="3"/>
  <c r="E166" i="12" s="1"/>
  <c r="H166" i="12" s="1"/>
  <c r="I166" i="12" s="1"/>
  <c r="W177" i="12"/>
  <c r="Z177" i="12" s="1"/>
  <c r="AA177" i="12" s="1"/>
  <c r="BJ32" i="3"/>
  <c r="E66" i="12" s="1"/>
  <c r="H66" i="12" s="1"/>
  <c r="I66" i="12" s="1"/>
  <c r="BJ96" i="3"/>
  <c r="W42" i="12" s="1"/>
  <c r="Z42" i="12" s="1"/>
  <c r="AA42" i="12" s="1"/>
  <c r="BJ61" i="3"/>
  <c r="E157" i="12" s="1"/>
  <c r="H157" i="12" s="1"/>
  <c r="I157" i="12" s="1"/>
  <c r="BJ163" i="3"/>
  <c r="W49" i="12"/>
  <c r="BJ82" i="3"/>
  <c r="W15" i="12" s="1"/>
  <c r="BJ246" i="3"/>
  <c r="BJ118" i="3"/>
  <c r="W129" i="12" s="1"/>
  <c r="Z129" i="12" s="1"/>
  <c r="AA129" i="12" s="1"/>
  <c r="BJ54" i="3"/>
  <c r="E146" i="12" s="1"/>
  <c r="H146" i="12" s="1"/>
  <c r="I146" i="12" s="1"/>
  <c r="BJ121" i="3"/>
  <c r="W140" i="12" s="1"/>
  <c r="BJ125" i="3"/>
  <c r="W154" i="12" s="1"/>
  <c r="BJ24" i="3"/>
  <c r="E32" i="12" s="1"/>
  <c r="H32" i="12" s="1"/>
  <c r="I32" i="12" s="1"/>
  <c r="BJ26" i="3"/>
  <c r="BJ213" i="3"/>
  <c r="BJ126" i="3"/>
  <c r="W160" i="12" s="1"/>
  <c r="BJ113" i="3"/>
  <c r="W68" i="12" s="1"/>
  <c r="BJ171" i="3"/>
  <c r="BJ241" i="3"/>
  <c r="BJ210" i="3"/>
  <c r="W147" i="12"/>
  <c r="BJ152" i="3"/>
  <c r="W63" i="12"/>
  <c r="Z63" i="12" s="1"/>
  <c r="AA63" i="12" s="1"/>
  <c r="BJ182" i="3"/>
  <c r="BJ92" i="3"/>
  <c r="W33" i="12" s="1"/>
  <c r="BJ266" i="3"/>
  <c r="BJ138" i="3"/>
  <c r="W188" i="12" s="1"/>
  <c r="Z188" i="12" s="1"/>
  <c r="AA188" i="12" s="1"/>
  <c r="W65" i="12"/>
  <c r="BJ46" i="3"/>
  <c r="E119" i="12" s="1"/>
  <c r="H119" i="12" s="1"/>
  <c r="I119" i="12" s="1"/>
  <c r="BJ85" i="3"/>
  <c r="W20" i="12" s="1"/>
  <c r="Z20" i="12" s="1"/>
  <c r="AA20" i="12" s="1"/>
  <c r="BJ157" i="3"/>
  <c r="BJ48" i="3"/>
  <c r="E122" i="12" s="1"/>
  <c r="H122" i="12" s="1"/>
  <c r="I122" i="12" s="1"/>
  <c r="BJ112" i="3"/>
  <c r="W67" i="12" s="1"/>
  <c r="BJ146" i="3"/>
  <c r="BJ221" i="3"/>
  <c r="BJ44" i="3"/>
  <c r="E109" i="12" s="1"/>
  <c r="H109" i="12" s="1"/>
  <c r="I109" i="12" s="1"/>
  <c r="BJ149" i="3"/>
  <c r="BJ19" i="3"/>
  <c r="BJ129" i="3"/>
  <c r="W173" i="12" s="1"/>
  <c r="BJ179" i="3"/>
  <c r="BJ93" i="3"/>
  <c r="W34" i="12" s="1"/>
  <c r="BJ9" i="3"/>
  <c r="E13" i="12" s="1"/>
  <c r="H13" i="12" s="1"/>
  <c r="I13" i="12" s="1"/>
  <c r="BJ137" i="3"/>
  <c r="W186" i="12" s="1"/>
  <c r="BJ265" i="3"/>
  <c r="BJ56" i="3"/>
  <c r="E148" i="12" s="1"/>
  <c r="H148" i="12" s="1"/>
  <c r="I148" i="12" s="1"/>
  <c r="W139" i="12"/>
  <c r="Z139" i="12" s="1"/>
  <c r="AA139" i="12" s="1"/>
  <c r="W28" i="12"/>
  <c r="BJ75" i="3"/>
  <c r="E179" i="12" s="1"/>
  <c r="H179" i="12" s="1"/>
  <c r="I179" i="12" s="1"/>
  <c r="BJ154" i="3"/>
  <c r="BJ227" i="3"/>
  <c r="BJ230" i="3"/>
  <c r="BJ155" i="3"/>
  <c r="BJ238" i="3"/>
  <c r="BJ156" i="3"/>
  <c r="BJ229" i="3"/>
  <c r="BJ40" i="3"/>
  <c r="E86" i="12" s="1"/>
  <c r="H86" i="12" s="1"/>
  <c r="I86" i="12" s="1"/>
  <c r="BJ141" i="3"/>
  <c r="BJ216" i="3"/>
  <c r="BJ104" i="3"/>
  <c r="W56" i="12" s="1"/>
  <c r="BJ190" i="3"/>
  <c r="BJ260" i="3"/>
  <c r="BJ88" i="3"/>
  <c r="W29" i="12" s="1"/>
  <c r="BJ148" i="3"/>
  <c r="BJ84" i="3"/>
  <c r="W19" i="12" s="1"/>
  <c r="Z19" i="12" s="1"/>
  <c r="AA19" i="12" s="1"/>
  <c r="BJ76" i="3"/>
  <c r="BJ186" i="3"/>
  <c r="BJ122" i="3"/>
  <c r="W145" i="12" s="1"/>
  <c r="BJ158" i="3"/>
  <c r="BJ30" i="3"/>
  <c r="E64" i="12" s="1"/>
  <c r="H64" i="12" s="1"/>
  <c r="I64" i="12" s="1"/>
  <c r="BJ29" i="3"/>
  <c r="E63" i="12" s="1"/>
  <c r="H63" i="12" s="1"/>
  <c r="I63" i="12" s="1"/>
  <c r="BJ101" i="3"/>
  <c r="W50" i="12" s="1"/>
  <c r="Z50" i="12" s="1"/>
  <c r="AA50" i="12" s="1"/>
  <c r="BJ17" i="3"/>
  <c r="BJ99" i="3"/>
  <c r="W48" i="12" s="1"/>
  <c r="BJ259" i="3"/>
  <c r="BJ7" i="3"/>
  <c r="E7" i="12" s="1"/>
  <c r="H7" i="12" s="1"/>
  <c r="I7" i="12" s="1"/>
  <c r="BJ128" i="3"/>
  <c r="W172" i="12" s="1"/>
  <c r="Z172" i="12" s="1"/>
  <c r="AA172" i="12" s="1"/>
  <c r="BJ90" i="3"/>
  <c r="W31" i="12" s="1"/>
  <c r="Z31" i="12" s="1"/>
  <c r="AA31" i="12" s="1"/>
  <c r="BJ65" i="3"/>
  <c r="E163" i="12" s="1"/>
  <c r="H163" i="12" s="1"/>
  <c r="I163" i="12" s="1"/>
  <c r="BJ165" i="3"/>
  <c r="BJ235" i="3"/>
  <c r="BJ66" i="3"/>
  <c r="E164" i="12" s="1"/>
  <c r="H164" i="12" s="1"/>
  <c r="I164" i="12" s="1"/>
  <c r="BJ166" i="3"/>
  <c r="BJ256" i="3"/>
  <c r="BJ69" i="3"/>
  <c r="E168" i="12" s="1"/>
  <c r="H168" i="12" s="1"/>
  <c r="I168" i="12" s="1"/>
  <c r="BJ237" i="3"/>
  <c r="BJ268" i="3"/>
  <c r="BJ57" i="3"/>
  <c r="E150" i="12" s="1"/>
  <c r="H150" i="12" s="1"/>
  <c r="I150" i="12" s="1"/>
  <c r="BJ160" i="3"/>
  <c r="BJ169" i="3"/>
  <c r="BJ218" i="3"/>
  <c r="BJ224" i="3"/>
  <c r="BJ164" i="3"/>
  <c r="BJ201" i="3"/>
  <c r="W70" i="12"/>
  <c r="Z70" i="12" s="1"/>
  <c r="AA70" i="12" s="1"/>
  <c r="BJ50" i="3"/>
  <c r="E129" i="12" s="1"/>
  <c r="H129" i="12" s="1"/>
  <c r="I129" i="12" s="1"/>
  <c r="W25" i="12"/>
  <c r="BJ22" i="3"/>
  <c r="E30" i="12" s="1"/>
  <c r="H30" i="12" s="1"/>
  <c r="I30" i="12" s="1"/>
  <c r="W64" i="12"/>
  <c r="Z64" i="12" s="1"/>
  <c r="AA64" i="12" s="1"/>
  <c r="BJ261" i="3"/>
  <c r="BJ25" i="3"/>
  <c r="E33" i="12" s="1"/>
  <c r="H33" i="12" s="1"/>
  <c r="I33" i="12" s="1"/>
  <c r="BJ89" i="3"/>
  <c r="W30" i="12" s="1"/>
  <c r="Z30" i="12" s="1"/>
  <c r="AA30" i="12" s="1"/>
  <c r="BJ43" i="3"/>
  <c r="E94" i="12" s="1"/>
  <c r="H94" i="12" s="1"/>
  <c r="I94" i="12" s="1"/>
  <c r="W62" i="12"/>
  <c r="W190" i="12"/>
  <c r="Z190" i="12" s="1"/>
  <c r="AA190" i="12" s="1"/>
  <c r="BJ8" i="3"/>
  <c r="E10" i="12" s="1"/>
  <c r="H10" i="12" s="1"/>
  <c r="I10" i="12" s="1"/>
  <c r="BJ136" i="3"/>
  <c r="W183" i="12" s="1"/>
  <c r="BJ20" i="3"/>
  <c r="E27" i="12" s="1"/>
  <c r="H27" i="12" s="1"/>
  <c r="I27" i="12" s="1"/>
  <c r="BJ77" i="3"/>
  <c r="E181" i="12" s="1"/>
  <c r="H181" i="12" s="1"/>
  <c r="I181" i="12" s="1"/>
  <c r="BJ173" i="3"/>
  <c r="BJ243" i="3"/>
  <c r="BJ174" i="3"/>
  <c r="BJ276" i="3"/>
  <c r="BJ245" i="3"/>
  <c r="BJ168" i="3"/>
  <c r="BJ83" i="3"/>
  <c r="W17" i="12" s="1"/>
  <c r="BJ177" i="3"/>
  <c r="BJ248" i="3"/>
  <c r="BJ242" i="3"/>
  <c r="BJ232" i="3"/>
  <c r="BJ172" i="3"/>
  <c r="BJ21" i="3"/>
  <c r="E28" i="12" s="1"/>
  <c r="H28" i="12" s="1"/>
  <c r="I28" i="12" s="1"/>
  <c r="BJ130" i="3"/>
  <c r="W174" i="12" s="1"/>
  <c r="BJ209" i="3"/>
  <c r="W61" i="12"/>
  <c r="Z61" i="12" s="1"/>
  <c r="AA61" i="12" s="1"/>
  <c r="BJ42" i="3"/>
  <c r="E90" i="12" s="1"/>
  <c r="H90" i="12" s="1"/>
  <c r="I90" i="12" s="1"/>
  <c r="BJ14" i="3"/>
  <c r="BJ180" i="3"/>
  <c r="BJ117" i="3"/>
  <c r="W127" i="12" s="1"/>
  <c r="Z127" i="12" s="1"/>
  <c r="AA127" i="12" s="1"/>
  <c r="BJ97" i="3"/>
  <c r="W45" i="12" s="1"/>
  <c r="BJ80" i="3"/>
  <c r="E188" i="12" s="1"/>
  <c r="H188" i="12" s="1"/>
  <c r="I188" i="12" s="1"/>
  <c r="BJ10" i="3"/>
  <c r="E14" i="12" s="1"/>
  <c r="H14" i="12" s="1"/>
  <c r="I14" i="12" s="1"/>
  <c r="BJ115" i="3"/>
  <c r="W90" i="12" s="1"/>
  <c r="BJ91" i="3"/>
  <c r="W32" i="12" s="1"/>
  <c r="Z32" i="12" s="1"/>
  <c r="AA32" i="12" s="1"/>
  <c r="BJ94" i="3"/>
  <c r="W35" i="12" s="1"/>
  <c r="BJ184" i="3"/>
  <c r="BJ253" i="3"/>
  <c r="BJ185" i="3"/>
  <c r="BJ81" i="3"/>
  <c r="E191" i="12" s="1"/>
  <c r="H191" i="12" s="1"/>
  <c r="I191" i="12" s="1"/>
  <c r="BJ176" i="3"/>
  <c r="BJ102" i="3"/>
  <c r="W51" i="12" s="1"/>
  <c r="Z51" i="12" s="1"/>
  <c r="AA51" i="12" s="1"/>
  <c r="BJ257" i="3"/>
  <c r="BJ272" i="3"/>
  <c r="BJ73" i="3"/>
  <c r="E174" i="12" s="1"/>
  <c r="H174" i="12" s="1"/>
  <c r="I174" i="12" s="1"/>
  <c r="BJ170" i="3"/>
  <c r="BJ240" i="3"/>
  <c r="BJ202" i="3"/>
  <c r="BJ35" i="3"/>
  <c r="E76" i="12" s="1"/>
  <c r="H76" i="12" s="1"/>
  <c r="I76" i="12" s="1"/>
  <c r="BJ142" i="3"/>
  <c r="BJ217" i="3"/>
  <c r="Z90" i="12" l="1"/>
  <c r="AA90" i="12" s="1"/>
  <c r="Z65" i="12"/>
  <c r="AA65" i="12" s="1"/>
  <c r="Z154" i="12"/>
  <c r="AA154" i="12" s="1"/>
  <c r="Z17" i="12"/>
  <c r="AA17" i="12" s="1"/>
  <c r="Z145" i="12"/>
  <c r="AA145" i="12" s="1"/>
  <c r="Z56" i="12"/>
  <c r="AA56" i="12" s="1"/>
  <c r="Z186" i="12"/>
  <c r="AA186" i="12" s="1"/>
  <c r="Z48" i="12"/>
  <c r="AA48" i="12" s="1"/>
  <c r="Z34" i="12"/>
  <c r="AA34" i="12" s="1"/>
  <c r="Z67" i="12"/>
  <c r="AA67" i="12" s="1"/>
  <c r="Z33" i="12"/>
  <c r="AA33" i="12" s="1"/>
  <c r="Z68" i="12"/>
  <c r="AA68" i="12" s="1"/>
  <c r="Z150" i="12"/>
  <c r="AA150" i="12" s="1"/>
  <c r="Z174" i="12"/>
  <c r="AA174" i="12" s="1"/>
  <c r="Z160" i="12"/>
  <c r="Z45" i="12"/>
  <c r="AA45" i="12" s="1"/>
  <c r="Z62" i="12"/>
  <c r="AA62" i="12" s="1"/>
  <c r="Z28" i="12"/>
  <c r="AA28" i="12" s="1"/>
  <c r="Z183" i="12"/>
  <c r="AB183" i="12" s="1"/>
  <c r="Z35" i="12"/>
  <c r="AA35" i="12" s="1"/>
  <c r="Z29" i="12"/>
  <c r="AA29" i="12" s="1"/>
  <c r="Z49" i="12"/>
  <c r="AA49" i="12" s="1"/>
  <c r="Z147" i="12"/>
  <c r="Z179" i="12"/>
  <c r="AA179" i="12" s="1"/>
  <c r="AB27" i="12"/>
  <c r="AB146" i="12"/>
  <c r="AB166" i="12"/>
  <c r="AB156" i="12"/>
  <c r="AB140" i="12"/>
  <c r="AB115" i="12"/>
  <c r="AB191" i="12"/>
  <c r="AB112" i="12"/>
  <c r="AC82" i="12"/>
  <c r="AB86" i="12"/>
  <c r="AB192" i="12"/>
  <c r="AC171" i="12"/>
  <c r="AB113" i="12"/>
  <c r="AB76" i="12"/>
  <c r="AC172" i="12"/>
  <c r="AB172" i="12"/>
  <c r="AC102" i="12"/>
  <c r="AB102" i="12"/>
  <c r="AB182" i="12"/>
  <c r="AB82" i="12"/>
  <c r="AC53" i="12"/>
  <c r="AB53" i="12"/>
  <c r="AC104" i="12"/>
  <c r="AB104" i="12"/>
  <c r="AB165" i="12"/>
  <c r="AC127" i="12"/>
  <c r="AB127" i="12"/>
  <c r="AB15" i="12"/>
  <c r="AC60" i="12"/>
  <c r="AB60" i="12"/>
  <c r="AB9" i="12"/>
  <c r="AB91" i="12"/>
  <c r="AB5" i="12"/>
  <c r="AC139" i="12"/>
  <c r="AB139" i="12"/>
  <c r="AB101" i="12"/>
  <c r="AB73" i="12"/>
  <c r="Q134" i="12" a="1"/>
  <c r="Q134" i="12" s="1"/>
  <c r="T134" i="12" s="1"/>
  <c r="U134" i="12" s="1"/>
  <c r="K134" i="12"/>
  <c r="N134" i="12" s="1"/>
  <c r="O134" i="12" s="1"/>
  <c r="Q78" i="12" a="1"/>
  <c r="Q78" i="12" s="1"/>
  <c r="T78" i="12" s="1"/>
  <c r="U78" i="12" s="1"/>
  <c r="K78" i="12"/>
  <c r="N78" i="12" s="1"/>
  <c r="O78" i="12" s="1"/>
  <c r="Q31" i="12" a="1"/>
  <c r="Q31" i="12" s="1"/>
  <c r="T31" i="12" s="1"/>
  <c r="U31" i="12" s="1"/>
  <c r="K31" i="12"/>
  <c r="N31" i="12" s="1"/>
  <c r="O31" i="12" s="1"/>
  <c r="Q80" i="12" a="1"/>
  <c r="Q80" i="12" s="1"/>
  <c r="T80" i="12" s="1"/>
  <c r="U80" i="12" s="1"/>
  <c r="K80" i="12"/>
  <c r="N80" i="12" s="1"/>
  <c r="O80" i="12" s="1"/>
  <c r="Q58" i="12" a="1"/>
  <c r="Q58" i="12" s="1"/>
  <c r="T58" i="12" s="1"/>
  <c r="U58" i="12" s="1"/>
  <c r="K58" i="12"/>
  <c r="N58" i="12" s="1"/>
  <c r="O58" i="12" s="1"/>
  <c r="Q35" i="12" a="1"/>
  <c r="Q35" i="12" s="1"/>
  <c r="T35" i="12" s="1"/>
  <c r="U35" i="12" s="1"/>
  <c r="K35" i="12"/>
  <c r="N35" i="12" s="1"/>
  <c r="O35" i="12" s="1"/>
  <c r="Q97" i="12" a="1"/>
  <c r="Q97" i="12" s="1"/>
  <c r="T97" i="12" s="1"/>
  <c r="U97" i="12" s="1"/>
  <c r="K97" i="12"/>
  <c r="N97" i="12" s="1"/>
  <c r="O97" i="12" s="1"/>
  <c r="Q33" i="12" a="1"/>
  <c r="Q33" i="12" s="1"/>
  <c r="T33" i="12" s="1"/>
  <c r="U33" i="12" s="1"/>
  <c r="K33" i="12"/>
  <c r="N33" i="12" s="1"/>
  <c r="O33" i="12" s="1"/>
  <c r="Q109" i="12" a="1"/>
  <c r="Q109" i="12" s="1"/>
  <c r="T109" i="12" s="1"/>
  <c r="U109" i="12" s="1"/>
  <c r="K109" i="12"/>
  <c r="N109" i="12" s="1"/>
  <c r="O109" i="12" s="1"/>
  <c r="Q100" i="12" a="1"/>
  <c r="Q100" i="12" s="1"/>
  <c r="T100" i="12" s="1"/>
  <c r="U100" i="12" s="1"/>
  <c r="K100" i="12"/>
  <c r="N100" i="12" s="1"/>
  <c r="O100" i="12" s="1"/>
  <c r="Q120" i="12" a="1"/>
  <c r="Q120" i="12" s="1"/>
  <c r="T120" i="12" s="1"/>
  <c r="U120" i="12" s="1"/>
  <c r="K120" i="12"/>
  <c r="N120" i="12" s="1"/>
  <c r="O120" i="12" s="1"/>
  <c r="Q29" i="12" a="1"/>
  <c r="Q29" i="12" s="1"/>
  <c r="T29" i="12" s="1"/>
  <c r="U29" i="12" s="1"/>
  <c r="K29" i="12"/>
  <c r="N29" i="12" s="1"/>
  <c r="O29" i="12" s="1"/>
  <c r="Q74" i="12" a="1"/>
  <c r="Q74" i="12" s="1"/>
  <c r="T74" i="12" s="1"/>
  <c r="U74" i="12" s="1"/>
  <c r="K74" i="12"/>
  <c r="N74" i="12" s="1"/>
  <c r="O74" i="12" s="1"/>
  <c r="E42" i="12"/>
  <c r="H42" i="12" s="1"/>
  <c r="I42" i="12" s="1"/>
  <c r="Q42" i="12" a="1"/>
  <c r="Q42" i="12" s="1"/>
  <c r="T42" i="12" s="1"/>
  <c r="U42" i="12" s="1"/>
  <c r="K42" i="12"/>
  <c r="N42" i="12" s="1"/>
  <c r="O42" i="12" s="1"/>
  <c r="Q21" i="12" a="1"/>
  <c r="Q21" i="12" s="1"/>
  <c r="T21" i="12" s="1"/>
  <c r="U21" i="12" s="1"/>
  <c r="K21" i="12"/>
  <c r="N21" i="12" s="1"/>
  <c r="O21" i="12" s="1"/>
  <c r="E47" i="12"/>
  <c r="H47" i="12" s="1"/>
  <c r="I47" i="12" s="1"/>
  <c r="Q47" i="12" a="1"/>
  <c r="Q47" i="12" s="1"/>
  <c r="T47" i="12" s="1"/>
  <c r="U47" i="12" s="1"/>
  <c r="K47" i="12"/>
  <c r="N47" i="12" s="1"/>
  <c r="O47" i="12" s="1"/>
  <c r="Q169" i="12" a="1"/>
  <c r="Q169" i="12" s="1"/>
  <c r="T169" i="12" s="1"/>
  <c r="U169" i="12" s="1"/>
  <c r="K169" i="12"/>
  <c r="N169" i="12" s="1"/>
  <c r="O169" i="12" s="1"/>
  <c r="Q163" i="12" a="1"/>
  <c r="Q163" i="12" s="1"/>
  <c r="T163" i="12" s="1"/>
  <c r="U163" i="12" s="1"/>
  <c r="K163" i="12"/>
  <c r="N163" i="12" s="1"/>
  <c r="O163" i="12" s="1"/>
  <c r="Q119" i="12" a="1"/>
  <c r="Q119" i="12" s="1"/>
  <c r="T119" i="12" s="1"/>
  <c r="U119" i="12" s="1"/>
  <c r="K119" i="12"/>
  <c r="N119" i="12" s="1"/>
  <c r="O119" i="12" s="1"/>
  <c r="Q39" i="12" a="1"/>
  <c r="Q39" i="12" s="1"/>
  <c r="T39" i="12" s="1"/>
  <c r="U39" i="12" s="1"/>
  <c r="K39" i="12"/>
  <c r="N39" i="12" s="1"/>
  <c r="O39" i="12" s="1"/>
  <c r="Q154" i="12" a="1"/>
  <c r="Q154" i="12" s="1"/>
  <c r="T154" i="12" s="1"/>
  <c r="U154" i="12" s="1"/>
  <c r="K154" i="12"/>
  <c r="N154" i="12" s="1"/>
  <c r="O154" i="12" s="1"/>
  <c r="Q124" i="12" a="1"/>
  <c r="Q124" i="12" s="1"/>
  <c r="T124" i="12" s="1"/>
  <c r="U124" i="12" s="1"/>
  <c r="K124" i="12"/>
  <c r="N124" i="12" s="1"/>
  <c r="O124" i="12" s="1"/>
  <c r="Q36" i="12" a="1"/>
  <c r="Q36" i="12" s="1"/>
  <c r="T36" i="12" s="1"/>
  <c r="U36" i="12" s="1"/>
  <c r="K36" i="12"/>
  <c r="N36" i="12" s="1"/>
  <c r="O36" i="12" s="1"/>
  <c r="Q167" i="12" a="1"/>
  <c r="Q167" i="12" s="1"/>
  <c r="T167" i="12" s="1"/>
  <c r="U167" i="12" s="1"/>
  <c r="K167" i="12"/>
  <c r="N167" i="12" s="1"/>
  <c r="O167" i="12" s="1"/>
  <c r="Q59" i="12" a="1"/>
  <c r="Q59" i="12" s="1"/>
  <c r="T59" i="12" s="1"/>
  <c r="U59" i="12" s="1"/>
  <c r="K59" i="12"/>
  <c r="N59" i="12" s="1"/>
  <c r="O59" i="12" s="1"/>
  <c r="Q95" i="12" a="1"/>
  <c r="Q95" i="12" s="1"/>
  <c r="T95" i="12" s="1"/>
  <c r="U95" i="12" s="1"/>
  <c r="K95" i="12"/>
  <c r="N95" i="12" s="1"/>
  <c r="O95" i="12" s="1"/>
  <c r="Q106" i="12" a="1"/>
  <c r="Q106" i="12" s="1"/>
  <c r="T106" i="12" s="1"/>
  <c r="U106" i="12" s="1"/>
  <c r="K106" i="12"/>
  <c r="N106" i="12" s="1"/>
  <c r="O106" i="12" s="1"/>
  <c r="Q11" i="12" a="1"/>
  <c r="Q11" i="12" s="1"/>
  <c r="T11" i="12" s="1"/>
  <c r="U11" i="12" s="1"/>
  <c r="K11" i="12"/>
  <c r="N11" i="12" s="1"/>
  <c r="O11" i="12" s="1"/>
  <c r="Q175" i="12" a="1"/>
  <c r="Q175" i="12" s="1"/>
  <c r="T175" i="12" s="1"/>
  <c r="U175" i="12" s="1"/>
  <c r="K175" i="12"/>
  <c r="N175" i="12" s="1"/>
  <c r="O175" i="12" s="1"/>
  <c r="Q40" i="12" a="1"/>
  <c r="Q40" i="12" s="1"/>
  <c r="T40" i="12" s="1"/>
  <c r="U40" i="12" s="1"/>
  <c r="K40" i="12"/>
  <c r="N40" i="12" s="1"/>
  <c r="O40" i="12" s="1"/>
  <c r="Q116" i="12" a="1"/>
  <c r="Q116" i="12" s="1"/>
  <c r="T116" i="12" s="1"/>
  <c r="U116" i="12" s="1"/>
  <c r="K116" i="12"/>
  <c r="N116" i="12" s="1"/>
  <c r="O116" i="12" s="1"/>
  <c r="Q57" i="12" a="1"/>
  <c r="Q57" i="12" s="1"/>
  <c r="T57" i="12" s="1"/>
  <c r="U57" i="12" s="1"/>
  <c r="K57" i="12"/>
  <c r="N57" i="12" s="1"/>
  <c r="O57" i="12" s="1"/>
  <c r="E41" i="12"/>
  <c r="H41" i="12" s="1"/>
  <c r="I41" i="12" s="1"/>
  <c r="Q41" i="12" a="1"/>
  <c r="Q41" i="12" s="1"/>
  <c r="T41" i="12" s="1"/>
  <c r="U41" i="12" s="1"/>
  <c r="K41" i="12"/>
  <c r="N41" i="12" s="1"/>
  <c r="O41" i="12" s="1"/>
  <c r="Q188" i="12" a="1"/>
  <c r="Q188" i="12" s="1"/>
  <c r="T188" i="12" s="1"/>
  <c r="U188" i="12" s="1"/>
  <c r="K188" i="12"/>
  <c r="N188" i="12" s="1"/>
  <c r="O188" i="12" s="1"/>
  <c r="Q26" i="12" a="1"/>
  <c r="Q26" i="12" s="1"/>
  <c r="T26" i="12" s="1"/>
  <c r="U26" i="12" s="1"/>
  <c r="K26" i="12"/>
  <c r="N26" i="12" s="1"/>
  <c r="O26" i="12" s="1"/>
  <c r="Q114" i="12" a="1"/>
  <c r="Q114" i="12" s="1"/>
  <c r="T114" i="12" s="1"/>
  <c r="U114" i="12" s="1"/>
  <c r="K114" i="12"/>
  <c r="N114" i="12" s="1"/>
  <c r="O114" i="12" s="1"/>
  <c r="Q6" i="12" a="1"/>
  <c r="Q6" i="12" s="1"/>
  <c r="T6" i="12" s="1"/>
  <c r="U6" i="12" s="1"/>
  <c r="K6" i="12"/>
  <c r="N6" i="12" s="1"/>
  <c r="O6" i="12" s="1"/>
  <c r="Q19" i="12" a="1"/>
  <c r="Q19" i="12" s="1"/>
  <c r="T19" i="12" s="1"/>
  <c r="U19" i="12" s="1"/>
  <c r="K19" i="12"/>
  <c r="N19" i="12" s="1"/>
  <c r="O19" i="12" s="1"/>
  <c r="Q7" i="12" a="1"/>
  <c r="Q7" i="12" s="1"/>
  <c r="T7" i="12" s="1"/>
  <c r="U7" i="12" s="1"/>
  <c r="K7" i="12"/>
  <c r="N7" i="12" s="1"/>
  <c r="O7" i="12" s="1"/>
  <c r="E52" i="12"/>
  <c r="H52" i="12" s="1"/>
  <c r="I52" i="12" s="1"/>
  <c r="Q52" i="12" a="1"/>
  <c r="Q52" i="12" s="1"/>
  <c r="T52" i="12" s="1"/>
  <c r="U52" i="12" s="1"/>
  <c r="K52" i="12"/>
  <c r="N52" i="12" s="1"/>
  <c r="O52" i="12" s="1"/>
  <c r="Q111" i="12" a="1"/>
  <c r="Q111" i="12" s="1"/>
  <c r="T111" i="12" s="1"/>
  <c r="U111" i="12" s="1"/>
  <c r="K111" i="12"/>
  <c r="N111" i="12" s="1"/>
  <c r="O111" i="12" s="1"/>
  <c r="Q44" i="12" a="1"/>
  <c r="Q44" i="12" s="1"/>
  <c r="T44" i="12" s="1"/>
  <c r="U44" i="12" s="1"/>
  <c r="K44" i="12"/>
  <c r="N44" i="12" s="1"/>
  <c r="O44" i="12" s="1"/>
  <c r="Q50" i="12" a="1"/>
  <c r="Q50" i="12" s="1"/>
  <c r="T50" i="12" s="1"/>
  <c r="U50" i="12" s="1"/>
  <c r="K50" i="12"/>
  <c r="N50" i="12" s="1"/>
  <c r="O50" i="12" s="1"/>
  <c r="Q54" i="12" a="1"/>
  <c r="Q54" i="12" s="1"/>
  <c r="T54" i="12" s="1"/>
  <c r="U54" i="12" s="1"/>
  <c r="K54" i="12"/>
  <c r="N54" i="12" s="1"/>
  <c r="O54" i="12" s="1"/>
  <c r="Q125" i="12" a="1"/>
  <c r="Q125" i="12" s="1"/>
  <c r="T125" i="12" s="1"/>
  <c r="U125" i="12" s="1"/>
  <c r="K125" i="12"/>
  <c r="N125" i="12" s="1"/>
  <c r="O125" i="12" s="1"/>
  <c r="Q83" i="12" a="1"/>
  <c r="Q83" i="12" s="1"/>
  <c r="T83" i="12" s="1"/>
  <c r="U83" i="12" s="1"/>
  <c r="K83" i="12"/>
  <c r="N83" i="12" s="1"/>
  <c r="O83" i="12" s="1"/>
  <c r="Q189" i="12" a="1"/>
  <c r="Q189" i="12" s="1"/>
  <c r="T189" i="12" s="1"/>
  <c r="U189" i="12" s="1"/>
  <c r="K189" i="12"/>
  <c r="N189" i="12" s="1"/>
  <c r="O189" i="12" s="1"/>
  <c r="Q184" i="12" a="1"/>
  <c r="Q184" i="12" s="1"/>
  <c r="T184" i="12" s="1"/>
  <c r="U184" i="12" s="1"/>
  <c r="K184" i="12"/>
  <c r="N184" i="12" s="1"/>
  <c r="O184" i="12" s="1"/>
  <c r="Q32" i="12" a="1"/>
  <c r="Q32" i="12" s="1"/>
  <c r="T32" i="12" s="1"/>
  <c r="U32" i="12" s="1"/>
  <c r="K32" i="12"/>
  <c r="N32" i="12" s="1"/>
  <c r="O32" i="12" s="1"/>
  <c r="Q96" i="12" a="1"/>
  <c r="Q96" i="12" s="1"/>
  <c r="T96" i="12" s="1"/>
  <c r="U96" i="12" s="1"/>
  <c r="K96" i="12"/>
  <c r="N96" i="12" s="1"/>
  <c r="O96" i="12" s="1"/>
  <c r="Q164" i="12" a="1"/>
  <c r="Q164" i="12" s="1"/>
  <c r="T164" i="12" s="1"/>
  <c r="U164" i="12" s="1"/>
  <c r="K164" i="12"/>
  <c r="N164" i="12" s="1"/>
  <c r="O164" i="12" s="1"/>
  <c r="Q121" i="12" a="1"/>
  <c r="Q121" i="12" s="1"/>
  <c r="T121" i="12" s="1"/>
  <c r="U121" i="12" s="1"/>
  <c r="K121" i="12"/>
  <c r="N121" i="12" s="1"/>
  <c r="O121" i="12" s="1"/>
  <c r="Q122" i="12" a="1"/>
  <c r="Q122" i="12" s="1"/>
  <c r="T122" i="12" s="1"/>
  <c r="U122" i="12" s="1"/>
  <c r="K122" i="12"/>
  <c r="N122" i="12" s="1"/>
  <c r="O122" i="12" s="1"/>
  <c r="Q179" i="12" a="1"/>
  <c r="Q179" i="12" s="1"/>
  <c r="T179" i="12" s="1"/>
  <c r="U179" i="12" s="1"/>
  <c r="K179" i="12"/>
  <c r="N179" i="12" s="1"/>
  <c r="O179" i="12" s="1"/>
  <c r="Q13" i="12" a="1"/>
  <c r="Q13" i="12" s="1"/>
  <c r="T13" i="12" s="1"/>
  <c r="U13" i="12" s="1"/>
  <c r="K13" i="12"/>
  <c r="N13" i="12" s="1"/>
  <c r="O13" i="12" s="1"/>
  <c r="Q108" i="12" a="1"/>
  <c r="Q108" i="12" s="1"/>
  <c r="T108" i="12" s="1"/>
  <c r="U108" i="12" s="1"/>
  <c r="K108" i="12"/>
  <c r="N108" i="12" s="1"/>
  <c r="O108" i="12" s="1"/>
  <c r="Q22" i="12" a="1"/>
  <c r="Q22" i="12" s="1"/>
  <c r="T22" i="12" s="1"/>
  <c r="U22" i="12" s="1"/>
  <c r="K22" i="12"/>
  <c r="N22" i="12" s="1"/>
  <c r="O22" i="12" s="1"/>
  <c r="Q92" i="12" a="1"/>
  <c r="Q92" i="12" s="1"/>
  <c r="T92" i="12" s="1"/>
  <c r="U92" i="12" s="1"/>
  <c r="K92" i="12"/>
  <c r="N92" i="12" s="1"/>
  <c r="O92" i="12" s="1"/>
  <c r="Q71" i="12" a="1"/>
  <c r="Q71" i="12" s="1"/>
  <c r="T71" i="12" s="1"/>
  <c r="U71" i="12" s="1"/>
  <c r="K71" i="12"/>
  <c r="N71" i="12" s="1"/>
  <c r="O71" i="12" s="1"/>
  <c r="Q62" i="12" a="1"/>
  <c r="Q62" i="12" s="1"/>
  <c r="T62" i="12" s="1"/>
  <c r="U62" i="12" s="1"/>
  <c r="K62" i="12"/>
  <c r="N62" i="12" s="1"/>
  <c r="O62" i="12" s="1"/>
  <c r="Q17" i="12" a="1"/>
  <c r="Q17" i="12" s="1"/>
  <c r="T17" i="12" s="1"/>
  <c r="U17" i="12" s="1"/>
  <c r="K17" i="12"/>
  <c r="N17" i="12" s="1"/>
  <c r="O17" i="12" s="1"/>
  <c r="Q150" i="12" a="1"/>
  <c r="Q150" i="12" s="1"/>
  <c r="T150" i="12" s="1"/>
  <c r="U150" i="12" s="1"/>
  <c r="K150" i="12"/>
  <c r="N150" i="12" s="1"/>
  <c r="O150" i="12" s="1"/>
  <c r="Q168" i="12" a="1"/>
  <c r="Q168" i="12" s="1"/>
  <c r="T168" i="12" s="1"/>
  <c r="U168" i="12" s="1"/>
  <c r="K168" i="12"/>
  <c r="N168" i="12" s="1"/>
  <c r="O168" i="12" s="1"/>
  <c r="Q117" i="12" a="1"/>
  <c r="Q117" i="12" s="1"/>
  <c r="T117" i="12" s="1"/>
  <c r="U117" i="12" s="1"/>
  <c r="K117" i="12"/>
  <c r="N117" i="12" s="1"/>
  <c r="O117" i="12" s="1"/>
  <c r="Q14" i="12" a="1"/>
  <c r="Q14" i="12" s="1"/>
  <c r="T14" i="12" s="1"/>
  <c r="U14" i="12" s="1"/>
  <c r="K14" i="12"/>
  <c r="N14" i="12" s="1"/>
  <c r="O14" i="12" s="1"/>
  <c r="Q30" i="12" a="1"/>
  <c r="Q30" i="12" s="1"/>
  <c r="T30" i="12" s="1"/>
  <c r="U30" i="12" s="1"/>
  <c r="K30" i="12"/>
  <c r="N30" i="12" s="1"/>
  <c r="O30" i="12" s="1"/>
  <c r="Q157" i="12" a="1"/>
  <c r="Q157" i="12" s="1"/>
  <c r="T157" i="12" s="1"/>
  <c r="U157" i="12" s="1"/>
  <c r="K157" i="12"/>
  <c r="N157" i="12" s="1"/>
  <c r="O157" i="12" s="1"/>
  <c r="Q105" i="12" a="1"/>
  <c r="Q105" i="12" s="1"/>
  <c r="T105" i="12" s="1"/>
  <c r="U105" i="12" s="1"/>
  <c r="K105" i="12"/>
  <c r="N105" i="12" s="1"/>
  <c r="O105" i="12" s="1"/>
  <c r="E48" i="12"/>
  <c r="H48" i="12" s="1"/>
  <c r="I48" i="12" s="1"/>
  <c r="Q48" i="12" a="1"/>
  <c r="Q48" i="12" s="1"/>
  <c r="T48" i="12" s="1"/>
  <c r="U48" i="12" s="1"/>
  <c r="K48" i="12"/>
  <c r="N48" i="12" s="1"/>
  <c r="O48" i="12" s="1"/>
  <c r="Q88" i="12" a="1"/>
  <c r="Q88" i="12" s="1"/>
  <c r="T88" i="12" s="1"/>
  <c r="U88" i="12" s="1"/>
  <c r="K88" i="12"/>
  <c r="N88" i="12" s="1"/>
  <c r="O88" i="12" s="1"/>
  <c r="Q103" i="12" a="1"/>
  <c r="Q103" i="12" s="1"/>
  <c r="T103" i="12" s="1"/>
  <c r="U103" i="12" s="1"/>
  <c r="K103" i="12"/>
  <c r="N103" i="12" s="1"/>
  <c r="O103" i="12" s="1"/>
  <c r="Q23" i="12" a="1"/>
  <c r="Q23" i="12" s="1"/>
  <c r="T23" i="12" s="1"/>
  <c r="U23" i="12" s="1"/>
  <c r="K23" i="12"/>
  <c r="N23" i="12" s="1"/>
  <c r="O23" i="12" s="1"/>
  <c r="Q64" i="12" a="1"/>
  <c r="Q64" i="12" s="1"/>
  <c r="T64" i="12" s="1"/>
  <c r="U64" i="12" s="1"/>
  <c r="K64" i="12"/>
  <c r="N64" i="12" s="1"/>
  <c r="O64" i="12" s="1"/>
  <c r="Q20" i="12" a="1"/>
  <c r="Q20" i="12" s="1"/>
  <c r="T20" i="12" s="1"/>
  <c r="U20" i="12" s="1"/>
  <c r="K20" i="12"/>
  <c r="N20" i="12" s="1"/>
  <c r="O20" i="12" s="1"/>
  <c r="Q174" i="12" a="1"/>
  <c r="Q174" i="12" s="1"/>
  <c r="T174" i="12" s="1"/>
  <c r="U174" i="12" s="1"/>
  <c r="K174" i="12"/>
  <c r="N174" i="12" s="1"/>
  <c r="O174" i="12" s="1"/>
  <c r="Q89" i="12" a="1"/>
  <c r="Q89" i="12" s="1"/>
  <c r="T89" i="12" s="1"/>
  <c r="U89" i="12" s="1"/>
  <c r="K89" i="12"/>
  <c r="N89" i="12" s="1"/>
  <c r="O89" i="12" s="1"/>
  <c r="Q170" i="12" a="1"/>
  <c r="Q170" i="12" s="1"/>
  <c r="T170" i="12" s="1"/>
  <c r="U170" i="12" s="1"/>
  <c r="K170" i="12"/>
  <c r="N170" i="12" s="1"/>
  <c r="O170" i="12" s="1"/>
  <c r="Q186" i="12" a="1"/>
  <c r="Q186" i="12" s="1"/>
  <c r="T186" i="12" s="1"/>
  <c r="U186" i="12" s="1"/>
  <c r="K186" i="12"/>
  <c r="N186" i="12" s="1"/>
  <c r="O186" i="12" s="1"/>
  <c r="AB190" i="12"/>
  <c r="AC166" i="12"/>
  <c r="AC140" i="12"/>
  <c r="AC27" i="12"/>
  <c r="AC146" i="12"/>
  <c r="E124" i="12"/>
  <c r="H124" i="12" s="1"/>
  <c r="I124" i="12" s="1"/>
  <c r="E35" i="12"/>
  <c r="H35" i="12" s="1"/>
  <c r="I35" i="12" s="1"/>
  <c r="E114" i="12"/>
  <c r="H114" i="12" s="1"/>
  <c r="I114" i="12" s="1"/>
  <c r="E117" i="12"/>
  <c r="H117" i="12" s="1"/>
  <c r="I117" i="12" s="1"/>
  <c r="E54" i="12"/>
  <c r="E71" i="12"/>
  <c r="H71" i="12" s="1"/>
  <c r="I71" i="12" s="1"/>
  <c r="E170" i="12"/>
  <c r="H170" i="12" s="1"/>
  <c r="I170" i="12" s="1"/>
  <c r="E11" i="12"/>
  <c r="H11" i="12" s="1"/>
  <c r="I11" i="12" s="1"/>
  <c r="E96" i="12"/>
  <c r="H96" i="12" s="1"/>
  <c r="I96" i="12" s="1"/>
  <c r="E44" i="12"/>
  <c r="H44" i="12" s="1"/>
  <c r="I44" i="12" s="1"/>
  <c r="E78" i="12"/>
  <c r="H78" i="12" s="1"/>
  <c r="I78" i="12" s="1"/>
  <c r="E116" i="12"/>
  <c r="H116" i="12" s="1"/>
  <c r="I116" i="12" s="1"/>
  <c r="E23" i="12"/>
  <c r="H23" i="12" s="1"/>
  <c r="I23" i="12" s="1"/>
  <c r="E95" i="12"/>
  <c r="H95" i="12" s="1"/>
  <c r="I95" i="12" s="1"/>
  <c r="E106" i="12"/>
  <c r="H106" i="12" s="1"/>
  <c r="I106" i="12" s="1"/>
  <c r="E92" i="12"/>
  <c r="H92" i="12" s="1"/>
  <c r="I92" i="12" s="1"/>
  <c r="E186" i="12"/>
  <c r="H186" i="12" s="1"/>
  <c r="I186" i="12" s="1"/>
  <c r="E100" i="12"/>
  <c r="H100" i="12" s="1"/>
  <c r="I100" i="12" s="1"/>
  <c r="E6" i="12"/>
  <c r="H6" i="12" s="1"/>
  <c r="I6" i="12" s="1"/>
  <c r="E19" i="12"/>
  <c r="H19" i="12" s="1"/>
  <c r="I19" i="12" s="1"/>
  <c r="E50" i="12"/>
  <c r="H50" i="12" s="1"/>
  <c r="I50" i="12" s="1"/>
  <c r="E34" i="12"/>
  <c r="H34" i="12" s="1"/>
  <c r="I34" i="12" s="1"/>
  <c r="E180" i="12"/>
  <c r="H180" i="12" s="1"/>
  <c r="I180" i="12" s="1"/>
  <c r="E184" i="12"/>
  <c r="H184" i="12" s="1"/>
  <c r="I184" i="12" s="1"/>
  <c r="E24" i="12"/>
  <c r="H24" i="12" s="1"/>
  <c r="I24" i="12" s="1"/>
  <c r="E18" i="12"/>
  <c r="H18" i="12" s="1"/>
  <c r="I18" i="12" s="1"/>
  <c r="E169" i="12"/>
  <c r="H169" i="12" s="1"/>
  <c r="I169" i="12" s="1"/>
  <c r="E97" i="12"/>
  <c r="H97" i="12" s="1"/>
  <c r="I97" i="12" s="1"/>
  <c r="E26" i="12"/>
  <c r="H26" i="12" s="1"/>
  <c r="I26" i="12" s="1"/>
  <c r="E22" i="12"/>
  <c r="H22" i="12" s="1"/>
  <c r="I22" i="12" s="1"/>
  <c r="E175" i="12"/>
  <c r="H175" i="12" s="1"/>
  <c r="I175" i="12" s="1"/>
  <c r="E89" i="12"/>
  <c r="H89" i="12" s="1"/>
  <c r="I89" i="12" s="1"/>
  <c r="E36" i="12"/>
  <c r="H36" i="12" s="1"/>
  <c r="I36" i="12" s="1"/>
  <c r="E120" i="12"/>
  <c r="H120" i="12" s="1"/>
  <c r="I120" i="12" s="1"/>
  <c r="E189" i="12"/>
  <c r="H189" i="12" s="1"/>
  <c r="I189" i="12" s="1"/>
  <c r="E108" i="12"/>
  <c r="H108" i="12" s="1"/>
  <c r="I108" i="12" s="1"/>
  <c r="E105" i="12"/>
  <c r="H105" i="12" s="1"/>
  <c r="I105" i="12" s="1"/>
  <c r="E103" i="12"/>
  <c r="H103" i="12" s="1"/>
  <c r="I103" i="12" s="1"/>
  <c r="E88" i="12"/>
  <c r="H88" i="12" s="1"/>
  <c r="I88" i="12" s="1"/>
  <c r="E59" i="12"/>
  <c r="H59" i="12" s="1"/>
  <c r="I59" i="12" s="1"/>
  <c r="E58" i="12"/>
  <c r="H58" i="12" s="1"/>
  <c r="I58" i="12" s="1"/>
  <c r="E57" i="12"/>
  <c r="H57" i="12" s="1"/>
  <c r="I57" i="12" s="1"/>
  <c r="E40" i="12"/>
  <c r="H40" i="12" s="1"/>
  <c r="I40" i="12" s="1"/>
  <c r="E39" i="12"/>
  <c r="H39" i="12" s="1"/>
  <c r="I39" i="12" s="1"/>
  <c r="E29" i="12"/>
  <c r="H29" i="12" s="1"/>
  <c r="I29" i="12" s="1"/>
  <c r="AA147" i="12" l="1"/>
  <c r="AC147" i="12" s="1"/>
  <c r="AA160" i="12"/>
  <c r="AC160" i="12" s="1"/>
  <c r="AB45" i="12"/>
  <c r="AB147" i="12"/>
  <c r="AA183" i="12"/>
  <c r="AC183" i="12" s="1"/>
  <c r="AB145" i="12"/>
  <c r="AB160" i="12"/>
  <c r="AC68" i="12"/>
  <c r="AC73" i="12"/>
  <c r="AB18" i="12"/>
  <c r="AB24" i="12"/>
  <c r="AB180" i="12"/>
  <c r="AB173" i="12"/>
  <c r="AB81" i="12"/>
  <c r="AB85" i="12"/>
  <c r="AB118" i="12"/>
  <c r="AB107" i="12"/>
  <c r="AB158" i="12"/>
  <c r="AC99" i="12"/>
  <c r="AB132" i="12"/>
  <c r="AB77" i="12"/>
  <c r="AB10" i="12"/>
  <c r="AB68" i="12"/>
  <c r="AB56" i="12"/>
  <c r="AB90" i="12"/>
  <c r="AB65" i="12"/>
  <c r="AC98" i="12"/>
  <c r="AB123" i="12"/>
  <c r="AB178" i="12"/>
  <c r="AB185" i="12"/>
  <c r="AC12" i="12"/>
  <c r="AB121" i="12"/>
  <c r="AB99" i="12"/>
  <c r="AB171" i="12"/>
  <c r="AB98" i="12"/>
  <c r="AB49" i="12"/>
  <c r="AB110" i="12"/>
  <c r="AC123" i="12"/>
  <c r="AC15" i="12"/>
  <c r="AC45" i="12"/>
  <c r="AB16" i="12"/>
  <c r="AC178" i="12"/>
  <c r="AC185" i="12"/>
  <c r="AB67" i="12"/>
  <c r="AC113" i="12"/>
  <c r="AC5" i="12"/>
  <c r="AC65" i="12"/>
  <c r="AC16" i="12"/>
  <c r="AC182" i="12"/>
  <c r="AB34" i="12"/>
  <c r="AB93" i="12"/>
  <c r="AB137" i="12"/>
  <c r="AC173" i="12"/>
  <c r="AB66" i="12"/>
  <c r="AC191" i="12"/>
  <c r="AC145" i="12"/>
  <c r="AC93" i="12"/>
  <c r="AB193" i="12"/>
  <c r="AB8" i="12"/>
  <c r="AB148" i="12"/>
  <c r="AB94" i="12"/>
  <c r="AC63" i="12"/>
  <c r="AC76" i="12"/>
  <c r="AC148" i="12"/>
  <c r="AC165" i="12"/>
  <c r="AB168" i="12"/>
  <c r="AC86" i="12"/>
  <c r="AB23" i="12"/>
  <c r="AC91" i="12"/>
  <c r="AB87" i="12"/>
  <c r="AB59" i="12"/>
  <c r="AC90" i="12"/>
  <c r="AC110" i="12"/>
  <c r="AC56" i="12"/>
  <c r="AB114" i="12"/>
  <c r="AC9" i="12"/>
  <c r="AB187" i="12"/>
  <c r="AC85" i="12"/>
  <c r="AB12" i="12"/>
  <c r="AC118" i="12"/>
  <c r="AC192" i="12"/>
  <c r="AC112" i="12"/>
  <c r="AC115" i="12"/>
  <c r="AC81" i="12"/>
  <c r="AC67" i="12"/>
  <c r="AC187" i="12"/>
  <c r="AC107" i="12"/>
  <c r="AC77" i="12"/>
  <c r="AC10" i="12"/>
  <c r="AB35" i="12"/>
  <c r="AB57" i="12"/>
  <c r="AB108" i="12"/>
  <c r="AC158" i="12"/>
  <c r="AB26" i="12"/>
  <c r="AB28" i="12"/>
  <c r="AC193" i="12"/>
  <c r="AC66" i="12"/>
  <c r="AC132" i="12"/>
  <c r="AB117" i="12"/>
  <c r="AC87" i="12"/>
  <c r="AB71" i="12"/>
  <c r="AB50" i="12"/>
  <c r="AB92" i="12"/>
  <c r="AB116" i="12"/>
  <c r="AB119" i="12"/>
  <c r="AB184" i="12"/>
  <c r="AB100" i="12"/>
  <c r="AB157" i="12"/>
  <c r="AB169" i="12"/>
  <c r="AB6" i="12"/>
  <c r="AC181" i="12"/>
  <c r="AB64" i="12"/>
  <c r="AB48" i="12"/>
  <c r="AB21" i="12"/>
  <c r="AC8" i="12"/>
  <c r="AB105" i="12"/>
  <c r="AB175" i="12"/>
  <c r="AB58" i="12"/>
  <c r="AC28" i="12"/>
  <c r="AB97" i="12"/>
  <c r="AB170" i="12"/>
  <c r="AC129" i="12"/>
  <c r="AC20" i="12"/>
  <c r="AB20" i="12"/>
  <c r="AB154" i="12"/>
  <c r="AC80" i="12"/>
  <c r="AB80" i="12"/>
  <c r="AB109" i="12"/>
  <c r="AC190" i="12"/>
  <c r="AB17" i="12"/>
  <c r="AB125" i="12"/>
  <c r="AC111" i="12"/>
  <c r="AB111" i="12"/>
  <c r="AC31" i="12"/>
  <c r="AB31" i="12"/>
  <c r="AB63" i="12"/>
  <c r="AC177" i="12"/>
  <c r="AB177" i="12"/>
  <c r="AB83" i="12"/>
  <c r="AB96" i="12"/>
  <c r="AC51" i="12"/>
  <c r="AB51" i="12"/>
  <c r="AB70" i="12"/>
  <c r="AB186" i="12"/>
  <c r="AB88" i="12"/>
  <c r="AC49" i="12"/>
  <c r="AC137" i="12"/>
  <c r="AC61" i="12"/>
  <c r="AB62" i="12"/>
  <c r="AB174" i="12"/>
  <c r="AC70" i="12"/>
  <c r="AC54" i="12"/>
  <c r="AB54" i="12"/>
  <c r="AB61" i="12"/>
  <c r="AB129" i="12"/>
  <c r="AC94" i="12"/>
  <c r="AC156" i="12"/>
  <c r="AC134" i="12"/>
  <c r="AB134" i="12"/>
  <c r="AC101" i="12"/>
  <c r="AB181" i="12"/>
  <c r="AB124" i="12" l="1"/>
  <c r="AB32" i="12"/>
  <c r="AB188" i="12"/>
  <c r="AB47" i="12"/>
  <c r="AC179" i="12"/>
  <c r="AB36" i="12"/>
  <c r="AB163" i="12"/>
  <c r="AC23" i="12"/>
  <c r="AC174" i="12"/>
  <c r="AB74" i="12"/>
  <c r="AC184" i="12"/>
  <c r="AC154" i="12"/>
  <c r="AB164" i="12"/>
  <c r="AC121" i="12"/>
  <c r="AC33" i="12"/>
  <c r="AB39" i="12"/>
  <c r="AB167" i="12"/>
  <c r="AB122" i="12"/>
  <c r="AC14" i="12"/>
  <c r="AC30" i="12"/>
  <c r="AB14" i="12"/>
  <c r="AC17" i="12"/>
  <c r="AB22" i="12"/>
  <c r="AC150" i="12"/>
  <c r="AB11" i="12"/>
  <c r="AC21" i="12"/>
  <c r="AC116" i="12"/>
  <c r="AC74" i="12"/>
  <c r="AC62" i="12"/>
  <c r="AC83" i="12"/>
  <c r="AC188" i="12"/>
  <c r="AC88" i="12"/>
  <c r="AB29" i="12"/>
  <c r="AB40" i="12"/>
  <c r="AC164" i="12"/>
  <c r="AB189" i="12"/>
  <c r="AB13" i="12"/>
  <c r="AC109" i="12"/>
  <c r="AC163" i="12"/>
  <c r="AB95" i="12"/>
  <c r="AB33" i="12"/>
  <c r="AC125" i="12"/>
  <c r="AC97" i="12"/>
  <c r="AC32" i="12"/>
  <c r="AC175" i="12"/>
  <c r="AB7" i="12"/>
  <c r="AA194" i="12"/>
  <c r="AC167" i="12"/>
  <c r="U194" i="12"/>
  <c r="U2" i="12"/>
  <c r="U1" i="12" s="1"/>
  <c r="AB120" i="12"/>
  <c r="AB41" i="12"/>
  <c r="AB30" i="12"/>
  <c r="AB106" i="12"/>
  <c r="AC64" i="12"/>
  <c r="AC26" i="12"/>
  <c r="AC114" i="12"/>
  <c r="AC168" i="12"/>
  <c r="AC22" i="12"/>
  <c r="AC157" i="12"/>
  <c r="AC117" i="12"/>
  <c r="AB179" i="12"/>
  <c r="AB103" i="12"/>
  <c r="AB78" i="12"/>
  <c r="AC106" i="12"/>
  <c r="AC6" i="12"/>
  <c r="AC100" i="12"/>
  <c r="AB150" i="12"/>
  <c r="AB42" i="12"/>
  <c r="AB44" i="12"/>
  <c r="AC58" i="12"/>
  <c r="AC52" i="12"/>
  <c r="AC124" i="12"/>
  <c r="AC122" i="12"/>
  <c r="AC119" i="12"/>
  <c r="AC13" i="12"/>
  <c r="AB89" i="12"/>
  <c r="AC7" i="12"/>
  <c r="AC11" i="12"/>
  <c r="AB52" i="12"/>
  <c r="AC186" i="12"/>
  <c r="AC47" i="12"/>
  <c r="AC103" i="12"/>
  <c r="AB19" i="12"/>
  <c r="AA2" i="12"/>
  <c r="AA1" i="12" s="1"/>
  <c r="AC35" i="12"/>
  <c r="AC105" i="12"/>
  <c r="AC40" i="12"/>
  <c r="AC44" i="12"/>
  <c r="AC92" i="12"/>
  <c r="AC24" i="12"/>
  <c r="AC42" i="12"/>
  <c r="AC170" i="12"/>
  <c r="AC57" i="12"/>
  <c r="AC78" i="12"/>
  <c r="AC36" i="12"/>
  <c r="AC19" i="12"/>
  <c r="AC50" i="12"/>
  <c r="AC29" i="12"/>
  <c r="AC18" i="12"/>
  <c r="AC95" i="12"/>
  <c r="AC59" i="12"/>
  <c r="AC89" i="12"/>
  <c r="AC71" i="12"/>
  <c r="AC41" i="12"/>
  <c r="AC120" i="12"/>
  <c r="AC108" i="12"/>
  <c r="AC34" i="12"/>
  <c r="AC48" i="12"/>
  <c r="AC169" i="12"/>
  <c r="AC39" i="12"/>
  <c r="AC96" i="12"/>
  <c r="AC180" i="12"/>
  <c r="AC189" i="12"/>
  <c r="I2" i="12"/>
  <c r="I1" i="12" s="1"/>
  <c r="I194" i="12"/>
  <c r="O2" i="12" l="1"/>
  <c r="O1" i="12" s="1"/>
  <c r="O194" i="12"/>
  <c r="AC194" i="12" s="1"/>
  <c r="AC2" i="12"/>
  <c r="AC1" i="1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FEFD914-BD9E-4270-A9E2-5F2E4FFA1368}" keepAlive="1" name="Query - SNFI_clean_all PPGs" description="Connection to the 'SNFI_clean_all PPGs' query in the workbook." type="5" refreshedVersion="8" background="1" saveData="1">
    <dbPr connection="Provider=Microsoft.Mashup.OleDb.1;Data Source=$Workbook$;Location=&quot;SNFI_clean_all PPGs&quot;;Extended Properties=&quot;&quot;" command="SELECT * FROM [SNFI_clean_all PPG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08" uniqueCount="545">
  <si>
    <t>hh_admin2_name</t>
  </si>
  <si>
    <t>Sennar</t>
  </si>
  <si>
    <t>As Suki</t>
  </si>
  <si>
    <t>Sharg Sennar</t>
  </si>
  <si>
    <t>Abu Hujar</t>
  </si>
  <si>
    <t>Ad Dinder</t>
  </si>
  <si>
    <t>Sinja</t>
  </si>
  <si>
    <t>North Kordofan</t>
  </si>
  <si>
    <t>Soudari</t>
  </si>
  <si>
    <t>Sheikan</t>
  </si>
  <si>
    <t>Bara</t>
  </si>
  <si>
    <t>Gebrat Al Sheikh</t>
  </si>
  <si>
    <t>Um Rawaba</t>
  </si>
  <si>
    <t>Ad Dali</t>
  </si>
  <si>
    <t>Aj Jazirah</t>
  </si>
  <si>
    <t>Medani Al Kubra</t>
  </si>
  <si>
    <t>Janub Al Jazirah</t>
  </si>
  <si>
    <t>Al Kamlin</t>
  </si>
  <si>
    <t>Al Manaqil</t>
  </si>
  <si>
    <t>Um Algura</t>
  </si>
  <si>
    <t>Sharg Al Jazirah</t>
  </si>
  <si>
    <t>Um Dam Haj Ahmed</t>
  </si>
  <si>
    <t>Gharb Bara</t>
  </si>
  <si>
    <t>Al Qurashi</t>
  </si>
  <si>
    <t>Al Hasahisa</t>
  </si>
  <si>
    <t>Ar Rahad</t>
  </si>
  <si>
    <t>White Nile</t>
  </si>
  <si>
    <t>Ad Diwaim</t>
  </si>
  <si>
    <t>Al Gitaina</t>
  </si>
  <si>
    <t>Um Rimta</t>
  </si>
  <si>
    <t>Rabak</t>
  </si>
  <si>
    <t>Kosti</t>
  </si>
  <si>
    <t>As Salam / Ar Rawat</t>
  </si>
  <si>
    <t>Tendalti</t>
  </si>
  <si>
    <t>Aj Jabalain</t>
  </si>
  <si>
    <t>Red Sea</t>
  </si>
  <si>
    <t>Al Ganab</t>
  </si>
  <si>
    <t>Sawakin</t>
  </si>
  <si>
    <t>Sinkat</t>
  </si>
  <si>
    <t>Guli</t>
  </si>
  <si>
    <t>Haya</t>
  </si>
  <si>
    <t>Jubayt Elma'aadin</t>
  </si>
  <si>
    <t>Tawkar</t>
  </si>
  <si>
    <t>River Nile</t>
  </si>
  <si>
    <t>Abu Hamad</t>
  </si>
  <si>
    <t>Port Sudan</t>
  </si>
  <si>
    <t>Dordieb</t>
  </si>
  <si>
    <t>Ad Damar</t>
  </si>
  <si>
    <t>Northern</t>
  </si>
  <si>
    <t>Delgo</t>
  </si>
  <si>
    <t>Al Burgaig</t>
  </si>
  <si>
    <t>Atbara</t>
  </si>
  <si>
    <t>Dongola</t>
  </si>
  <si>
    <t>Al Matama</t>
  </si>
  <si>
    <t>Al Golid</t>
  </si>
  <si>
    <t>Ad Dabbah</t>
  </si>
  <si>
    <t>Shendi</t>
  </si>
  <si>
    <t>Halfa</t>
  </si>
  <si>
    <t>Merwoe</t>
  </si>
  <si>
    <t>Agig</t>
  </si>
  <si>
    <t>Al Buhaira</t>
  </si>
  <si>
    <t>East Darfur</t>
  </si>
  <si>
    <t>Adila</t>
  </si>
  <si>
    <t>South Darfur</t>
  </si>
  <si>
    <t>Ed Al Fursan</t>
  </si>
  <si>
    <t>Nyala Shimal</t>
  </si>
  <si>
    <t>Kas</t>
  </si>
  <si>
    <t>Barbar</t>
  </si>
  <si>
    <t>South Kordofan</t>
  </si>
  <si>
    <t>Habila - SK</t>
  </si>
  <si>
    <t>Hala'ib</t>
  </si>
  <si>
    <t>West Darfur</t>
  </si>
  <si>
    <t>Ag Geneina</t>
  </si>
  <si>
    <t>Mershing</t>
  </si>
  <si>
    <t>Shia'ria</t>
  </si>
  <si>
    <t>Um Dafoug</t>
  </si>
  <si>
    <t>Blue Nile</t>
  </si>
  <si>
    <t>Ar Rusayris</t>
  </si>
  <si>
    <t>Abu Karinka</t>
  </si>
  <si>
    <t>North Darfur</t>
  </si>
  <si>
    <t>Al Fasher</t>
  </si>
  <si>
    <t>Al Firdous</t>
  </si>
  <si>
    <t>Bahr Al Arab</t>
  </si>
  <si>
    <t>Assalaya</t>
  </si>
  <si>
    <t>Dar As Salam</t>
  </si>
  <si>
    <t>Kassala</t>
  </si>
  <si>
    <t>Reifi Shamal Ad Delta</t>
  </si>
  <si>
    <t>Khartoum</t>
  </si>
  <si>
    <t>Sharg An Neel</t>
  </si>
  <si>
    <t>Jebel Awlia</t>
  </si>
  <si>
    <t>Yassin</t>
  </si>
  <si>
    <t>Um Bada</t>
  </si>
  <si>
    <t>Ad Du'ayn</t>
  </si>
  <si>
    <t>Jebel Moon</t>
  </si>
  <si>
    <t>Um Durman</t>
  </si>
  <si>
    <t>Central Darfur</t>
  </si>
  <si>
    <t>Zalingi</t>
  </si>
  <si>
    <t>Abu Kershola</t>
  </si>
  <si>
    <t>Halfa Aj Jadeedah</t>
  </si>
  <si>
    <t>Kereneik</t>
  </si>
  <si>
    <t>Beida</t>
  </si>
  <si>
    <t>Abu Jabrah</t>
  </si>
  <si>
    <t>Melit</t>
  </si>
  <si>
    <t>Al Malha</t>
  </si>
  <si>
    <t>Kutum</t>
  </si>
  <si>
    <t>Habila - WD</t>
  </si>
  <si>
    <t>Wadi Salih</t>
  </si>
  <si>
    <t>Foro Baranga</t>
  </si>
  <si>
    <t>Al Radoum</t>
  </si>
  <si>
    <t>Reifi Hamashkureib</t>
  </si>
  <si>
    <t>Reifi Khashm Elgirba</t>
  </si>
  <si>
    <t>Bendasi</t>
  </si>
  <si>
    <t>Reifi Telkok</t>
  </si>
  <si>
    <t>Karrari</t>
  </si>
  <si>
    <t>Azum</t>
  </si>
  <si>
    <t>Geisan</t>
  </si>
  <si>
    <t>Beliel</t>
  </si>
  <si>
    <t>Shamal Jabal Marrah</t>
  </si>
  <si>
    <t>Al Kurmuk</t>
  </si>
  <si>
    <t>Reifi Aroma</t>
  </si>
  <si>
    <t>Bahri</t>
  </si>
  <si>
    <t>Mukjar</t>
  </si>
  <si>
    <t>At Tawisha</t>
  </si>
  <si>
    <t>Al Lait</t>
  </si>
  <si>
    <t>Kelemando</t>
  </si>
  <si>
    <t>Um Kadadah</t>
  </si>
  <si>
    <t>Wad Al Mahi</t>
  </si>
  <si>
    <t>Sirba</t>
  </si>
  <si>
    <t>Tawila</t>
  </si>
  <si>
    <t>Kebkabiya</t>
  </si>
  <si>
    <t>Um Dukhun</t>
  </si>
  <si>
    <t>Reifi Nahr Atbara</t>
  </si>
  <si>
    <t>Abassiya</t>
  </si>
  <si>
    <t>Abu Jubayhah</t>
  </si>
  <si>
    <t>Ar Rashad</t>
  </si>
  <si>
    <t>Baw</t>
  </si>
  <si>
    <t>Gharb Jabal Marrah</t>
  </si>
  <si>
    <t>West Kordofan</t>
  </si>
  <si>
    <t>As Salam - WK</t>
  </si>
  <si>
    <t>Kulbus</t>
  </si>
  <si>
    <t>Al Idia</t>
  </si>
  <si>
    <t>Kadugli</t>
  </si>
  <si>
    <t>At Tadamon - BN</t>
  </si>
  <si>
    <t>Abu Zabad</t>
  </si>
  <si>
    <t>Ghadeer</t>
  </si>
  <si>
    <t>Al Leri</t>
  </si>
  <si>
    <t>Ghubaish</t>
  </si>
  <si>
    <t>An Nuhud</t>
  </si>
  <si>
    <t>Talawdi</t>
  </si>
  <si>
    <t>Dilling</t>
  </si>
  <si>
    <t>Wasat Jabal Marrah</t>
  </si>
  <si>
    <t>At Tadamon - SK</t>
  </si>
  <si>
    <t>Babanusa</t>
  </si>
  <si>
    <t>Reifi Gharb Kassala</t>
  </si>
  <si>
    <t>Ed Damazine</t>
  </si>
  <si>
    <t>Gedaref</t>
  </si>
  <si>
    <t>Madeinat Al Gedaref</t>
  </si>
  <si>
    <t>Al Mafaza</t>
  </si>
  <si>
    <t>Wasat Al Gedaref</t>
  </si>
  <si>
    <t>Al Fashaga</t>
  </si>
  <si>
    <t>Saraf Omra</t>
  </si>
  <si>
    <t>As Serief</t>
  </si>
  <si>
    <t>Basundah</t>
  </si>
  <si>
    <t>Galabat Ash-Shargiah</t>
  </si>
  <si>
    <t>Al Galabat Al Gharbyah - Kassab</t>
  </si>
  <si>
    <t>Al Qureisha</t>
  </si>
  <si>
    <t>Al Fao</t>
  </si>
  <si>
    <t>Wad Bandah</t>
  </si>
  <si>
    <t>As Sunut</t>
  </si>
  <si>
    <t>Al Khiwai</t>
  </si>
  <si>
    <t>Keilak</t>
  </si>
  <si>
    <t>Al Dibab</t>
  </si>
  <si>
    <t>Nyala Janoub</t>
  </si>
  <si>
    <t>Abyei</t>
  </si>
  <si>
    <t>Al Meiram</t>
  </si>
  <si>
    <t>Reifi Wad Elhilaiw</t>
  </si>
  <si>
    <t>Buram</t>
  </si>
  <si>
    <t>Reifi Kassla</t>
  </si>
  <si>
    <t>Madeinat Kassala</t>
  </si>
  <si>
    <t>As Salam - SD</t>
  </si>
  <si>
    <t>hlp_issues</t>
  </si>
  <si>
    <t>refugees</t>
  </si>
  <si>
    <t>population_group</t>
  </si>
  <si>
    <t>IDPs</t>
  </si>
  <si>
    <t>residents</t>
  </si>
  <si>
    <t>nfi_types_in_possession</t>
  </si>
  <si>
    <t>count</t>
  </si>
  <si>
    <t>hlp_risk_docs %</t>
  </si>
  <si>
    <t>Shelter Type</t>
  </si>
  <si>
    <t>Shelter Damage</t>
  </si>
  <si>
    <t>NFIs</t>
  </si>
  <si>
    <t>Shelter Overcrowding</t>
  </si>
  <si>
    <t>index</t>
  </si>
  <si>
    <t>none</t>
  </si>
  <si>
    <t>makeshift</t>
  </si>
  <si>
    <t>collective</t>
  </si>
  <si>
    <t>emergency</t>
  </si>
  <si>
    <t>unfinished</t>
  </si>
  <si>
    <t>semi-permanent</t>
  </si>
  <si>
    <t>permanent</t>
  </si>
  <si>
    <t>other</t>
  </si>
  <si>
    <t>none, makeshift, collective, emergency, unfinished</t>
  </si>
  <si>
    <t>severity SO</t>
  </si>
  <si>
    <t>severity ST</t>
  </si>
  <si>
    <t>severity SD</t>
  </si>
  <si>
    <t>severity NFI</t>
  </si>
  <si>
    <t>severity SI</t>
  </si>
  <si>
    <t>* 7 or less = 1
* 6 or less = 2
* 5 or less = 3
* 3 or less = 4
* 2 or less = 5</t>
  </si>
  <si>
    <t>health_time %2</t>
  </si>
  <si>
    <t>health_distance %3</t>
  </si>
  <si>
    <t>water_time %4</t>
  </si>
  <si>
    <t>water_distance %5</t>
  </si>
  <si>
    <t>unsafe_areas %6</t>
  </si>
  <si>
    <t>restrictions_road_closures %7</t>
  </si>
  <si>
    <t>work_distance %8</t>
  </si>
  <si>
    <t>priority_needs_education %9</t>
  </si>
  <si>
    <t>settlement_type_informal %210</t>
  </si>
  <si>
    <t>settlement_type_camp %311</t>
  </si>
  <si>
    <t>severity</t>
  </si>
  <si>
    <t>minor damage %</t>
  </si>
  <si>
    <t>moderate damage %</t>
  </si>
  <si>
    <t>severe damage %</t>
  </si>
  <si>
    <r>
      <t xml:space="preserve">Shelter Issues </t>
    </r>
    <r>
      <rPr>
        <sz val="11"/>
        <color theme="1"/>
        <rFont val="Calibri"/>
        <family val="2"/>
        <scheme val="minor"/>
      </rPr>
      <t>(% of HH with x number of issues)</t>
    </r>
  </si>
  <si>
    <t>0</t>
  </si>
  <si>
    <t>1</t>
  </si>
  <si>
    <t>2</t>
  </si>
  <si>
    <t>3</t>
  </si>
  <si>
    <t>4</t>
  </si>
  <si>
    <t>5</t>
  </si>
  <si>
    <t>6</t>
  </si>
  <si>
    <t>7</t>
  </si>
  <si>
    <r>
      <t xml:space="preserve">HLP </t>
    </r>
    <r>
      <rPr>
        <sz val="11"/>
        <color theme="1"/>
        <rFont val="Calibri"/>
        <family val="2"/>
        <scheme val="minor"/>
      </rPr>
      <t>(and Occupancy Arrangement)</t>
    </r>
  </si>
  <si>
    <t>collective occupancy</t>
  </si>
  <si>
    <t>hosted</t>
  </si>
  <si>
    <t>informal rent</t>
  </si>
  <si>
    <t>informal ownership</t>
  </si>
  <si>
    <t>formal rent</t>
  </si>
  <si>
    <t>formal ownership</t>
  </si>
  <si>
    <t>other occupancy</t>
  </si>
  <si>
    <t>no tenure security</t>
  </si>
  <si>
    <t>has tenure security</t>
  </si>
  <si>
    <t>settlement_other</t>
  </si>
  <si>
    <t>settlement_substandard</t>
  </si>
  <si>
    <t>settlement_type_urban %</t>
  </si>
  <si>
    <t>settlement_type_rural %</t>
  </si>
  <si>
    <t>severity2</t>
  </si>
  <si>
    <t>sum</t>
  </si>
  <si>
    <r>
      <t xml:space="preserve">Settlement </t>
    </r>
    <r>
      <rPr>
        <sz val="11"/>
        <color theme="1"/>
        <rFont val="Calibri"/>
        <family val="2"/>
        <scheme val="minor"/>
      </rPr>
      <t>(Type and Access to Services/Infrastructure)</t>
    </r>
  </si>
  <si>
    <t>Severity
Aggregated</t>
  </si>
  <si>
    <t>Aggregated</t>
  </si>
  <si>
    <t>Hotspots</t>
  </si>
  <si>
    <t>Locality</t>
  </si>
  <si>
    <t>PCODE</t>
  </si>
  <si>
    <t>State</t>
  </si>
  <si>
    <t>SD09045</t>
  </si>
  <si>
    <t>SD09048</t>
  </si>
  <si>
    <t>SD09046</t>
  </si>
  <si>
    <t>SD09047</t>
  </si>
  <si>
    <t>SD09052</t>
  </si>
  <si>
    <t>SD09049</t>
  </si>
  <si>
    <t>SD09050</t>
  </si>
  <si>
    <t>SD09051</t>
  </si>
  <si>
    <t>SD09044</t>
  </si>
  <si>
    <t>SD18029</t>
  </si>
  <si>
    <t>SD18085</t>
  </si>
  <si>
    <t>SD18021</t>
  </si>
  <si>
    <t>SD18100</t>
  </si>
  <si>
    <t>SD18092</t>
  </si>
  <si>
    <t>SD18086</t>
  </si>
  <si>
    <t>SD18022</t>
  </si>
  <si>
    <t>SD18106</t>
  </si>
  <si>
    <t>Al Lagowa</t>
  </si>
  <si>
    <t>SD18102</t>
  </si>
  <si>
    <t>SD18105</t>
  </si>
  <si>
    <t>SD18104</t>
  </si>
  <si>
    <t>SD18103</t>
  </si>
  <si>
    <t>SD18087</t>
  </si>
  <si>
    <t>SD18028</t>
  </si>
  <si>
    <t>SD04134</t>
  </si>
  <si>
    <t>SD04127</t>
  </si>
  <si>
    <t>SD04125</t>
  </si>
  <si>
    <t>SD04123</t>
  </si>
  <si>
    <t>SD04122</t>
  </si>
  <si>
    <t>SD04121</t>
  </si>
  <si>
    <t>SD04111</t>
  </si>
  <si>
    <t>SD04115</t>
  </si>
  <si>
    <t>Um Durein</t>
  </si>
  <si>
    <t>SD07091</t>
  </si>
  <si>
    <t>SD07089</t>
  </si>
  <si>
    <t>SD07098</t>
  </si>
  <si>
    <t>Heiban</t>
  </si>
  <si>
    <t>SD07096</t>
  </si>
  <si>
    <t>SD07103</t>
  </si>
  <si>
    <t>SD07108</t>
  </si>
  <si>
    <t>SD07095</t>
  </si>
  <si>
    <t>Delami</t>
  </si>
  <si>
    <t>SD07107</t>
  </si>
  <si>
    <t>SD07106</t>
  </si>
  <si>
    <t>Ar Reif Ash Shargi</t>
  </si>
  <si>
    <t>SD07097</t>
  </si>
  <si>
    <t>SD07093</t>
  </si>
  <si>
    <t>Al Quoz</t>
  </si>
  <si>
    <t>SD07094</t>
  </si>
  <si>
    <t>SD07105</t>
  </si>
  <si>
    <t>Al Buram</t>
  </si>
  <si>
    <t>SD07099</t>
  </si>
  <si>
    <t>SD07104</t>
  </si>
  <si>
    <t>SD07088</t>
  </si>
  <si>
    <t>SD07090</t>
  </si>
  <si>
    <t>SD03146</t>
  </si>
  <si>
    <t>Tulus</t>
  </si>
  <si>
    <t>SD03149</t>
  </si>
  <si>
    <t>Shattaya</t>
  </si>
  <si>
    <t>SD03154</t>
  </si>
  <si>
    <t>Sharg Aj Jabal</t>
  </si>
  <si>
    <t>SD03147</t>
  </si>
  <si>
    <t>Rehaid Albirdi</t>
  </si>
  <si>
    <t>SD03158</t>
  </si>
  <si>
    <t>SD03164</t>
  </si>
  <si>
    <t>SD03167</t>
  </si>
  <si>
    <t>Nitega</t>
  </si>
  <si>
    <t>SD03151</t>
  </si>
  <si>
    <t>SD03145</t>
  </si>
  <si>
    <t>Kubum</t>
  </si>
  <si>
    <t>SD03157</t>
  </si>
  <si>
    <t>Kateila</t>
  </si>
  <si>
    <t>SD03159</t>
  </si>
  <si>
    <t>SD03144</t>
  </si>
  <si>
    <t>Gereida</t>
  </si>
  <si>
    <t>SD03153</t>
  </si>
  <si>
    <t>SD03143</t>
  </si>
  <si>
    <t>Damso</t>
  </si>
  <si>
    <t>SD03172</t>
  </si>
  <si>
    <t>SD03161</t>
  </si>
  <si>
    <t>SD03162</t>
  </si>
  <si>
    <t>As Sunta</t>
  </si>
  <si>
    <t>SD03156</t>
  </si>
  <si>
    <t>SD03166</t>
  </si>
  <si>
    <t>Al Wihda</t>
  </si>
  <si>
    <t>SD03150</t>
  </si>
  <si>
    <t>SD03141</t>
  </si>
  <si>
    <t>SD14043</t>
  </si>
  <si>
    <t>SD14042</t>
  </si>
  <si>
    <t>SD14038</t>
  </si>
  <si>
    <t>SD14041</t>
  </si>
  <si>
    <t>SD14040</t>
  </si>
  <si>
    <t>SD14039</t>
  </si>
  <si>
    <t>SD14037</t>
  </si>
  <si>
    <t>SD16010</t>
  </si>
  <si>
    <t>SD16013</t>
  </si>
  <si>
    <t>SD16012</t>
  </si>
  <si>
    <t>SD16009</t>
  </si>
  <si>
    <t>SD16014</t>
  </si>
  <si>
    <t>SD16011</t>
  </si>
  <si>
    <t>SD16008</t>
  </si>
  <si>
    <t>SD10065</t>
  </si>
  <si>
    <t>SD10071</t>
  </si>
  <si>
    <t>SD10068</t>
  </si>
  <si>
    <t>SD10064</t>
  </si>
  <si>
    <t>SD10067</t>
  </si>
  <si>
    <t>SD10070</t>
  </si>
  <si>
    <t>SD10066</t>
  </si>
  <si>
    <t>SD10063</t>
  </si>
  <si>
    <t>SD10069</t>
  </si>
  <si>
    <t>SD10072</t>
  </si>
  <si>
    <t>SD17020</t>
  </si>
  <si>
    <t>SD17014</t>
  </si>
  <si>
    <t>SD17017</t>
  </si>
  <si>
    <t>SD17015</t>
  </si>
  <si>
    <t>SD17018</t>
  </si>
  <si>
    <t>SD17016</t>
  </si>
  <si>
    <t>SD17019</t>
  </si>
  <si>
    <t>SD13023</t>
  </si>
  <si>
    <t>SD13028</t>
  </si>
  <si>
    <t>SD13025</t>
  </si>
  <si>
    <t>SD13024</t>
  </si>
  <si>
    <t>SD13029</t>
  </si>
  <si>
    <t>SD13027</t>
  </si>
  <si>
    <t>SD13026</t>
  </si>
  <si>
    <t>Ar Rahad-NK</t>
  </si>
  <si>
    <t>SD13030</t>
  </si>
  <si>
    <t>SD02136</t>
  </si>
  <si>
    <t>Um Baru</t>
  </si>
  <si>
    <t>SD02120</t>
  </si>
  <si>
    <t>SD02170</t>
  </si>
  <si>
    <t>SD02133</t>
  </si>
  <si>
    <t>SD02129</t>
  </si>
  <si>
    <t>SD02128</t>
  </si>
  <si>
    <t>Kernoi</t>
  </si>
  <si>
    <t>SD02168</t>
  </si>
  <si>
    <t>SD02126</t>
  </si>
  <si>
    <t>SD02124</t>
  </si>
  <si>
    <t>SD02113</t>
  </si>
  <si>
    <t>At Tina</t>
  </si>
  <si>
    <t>SD02171</t>
  </si>
  <si>
    <t>SD02119</t>
  </si>
  <si>
    <t>SD02118</t>
  </si>
  <si>
    <t>Al Waha</t>
  </si>
  <si>
    <t>SDTEMP</t>
  </si>
  <si>
    <t>SD02117</t>
  </si>
  <si>
    <t>SD02169</t>
  </si>
  <si>
    <t>Al Koma</t>
  </si>
  <si>
    <t>SD02116</t>
  </si>
  <si>
    <t>SD02114</t>
  </si>
  <si>
    <t>SD01006</t>
  </si>
  <si>
    <t>SD01002</t>
  </si>
  <si>
    <t>SD01004</t>
  </si>
  <si>
    <t>SD01007</t>
  </si>
  <si>
    <t>SD01005</t>
  </si>
  <si>
    <t>SD01001</t>
  </si>
  <si>
    <t>SD01003</t>
  </si>
  <si>
    <t>SD11061</t>
  </si>
  <si>
    <t>SD11059</t>
  </si>
  <si>
    <t>SD11057</t>
  </si>
  <si>
    <t>SD11062</t>
  </si>
  <si>
    <t>SD11060</t>
  </si>
  <si>
    <t>SD11056</t>
  </si>
  <si>
    <t>SD11058</t>
  </si>
  <si>
    <t>SD11054</t>
  </si>
  <si>
    <t>SD11055</t>
  </si>
  <si>
    <t>SD11053</t>
  </si>
  <si>
    <t>SD11052</t>
  </si>
  <si>
    <t>SD12081</t>
  </si>
  <si>
    <t>SD12080</t>
  </si>
  <si>
    <t>SD12083</t>
  </si>
  <si>
    <t>Gala'a Al Nahal</t>
  </si>
  <si>
    <t>SD12079</t>
  </si>
  <si>
    <t>SD12077</t>
  </si>
  <si>
    <t>Ar Rahad-GD</t>
  </si>
  <si>
    <t>SD12084</t>
  </si>
  <si>
    <t>SD12076</t>
  </si>
  <si>
    <t>SD12082</t>
  </si>
  <si>
    <t>SD12078</t>
  </si>
  <si>
    <t>SD12075</t>
  </si>
  <si>
    <t>SD12074</t>
  </si>
  <si>
    <t>Al Butanah</t>
  </si>
  <si>
    <t>SD12073</t>
  </si>
  <si>
    <t>SD05165</t>
  </si>
  <si>
    <t>SD05148</t>
  </si>
  <si>
    <t>SD05160</t>
  </si>
  <si>
    <t>SD05163</t>
  </si>
  <si>
    <t>SD05152</t>
  </si>
  <si>
    <t>SD05139</t>
  </si>
  <si>
    <t>SD05142</t>
  </si>
  <si>
    <t>SD05155</t>
  </si>
  <si>
    <t>SD05140</t>
  </si>
  <si>
    <t>SD06138</t>
  </si>
  <si>
    <t>SD06139</t>
  </si>
  <si>
    <t>SD06137</t>
  </si>
  <si>
    <t>SD06135</t>
  </si>
  <si>
    <t>SD06132</t>
  </si>
  <si>
    <t>SD06130</t>
  </si>
  <si>
    <t>SD06131</t>
  </si>
  <si>
    <t>SD06112</t>
  </si>
  <si>
    <t>SD06110</t>
  </si>
  <si>
    <t>SD08110</t>
  </si>
  <si>
    <t>SD08109</t>
  </si>
  <si>
    <t>SD08105</t>
  </si>
  <si>
    <t>SD08104</t>
  </si>
  <si>
    <t>SD08108</t>
  </si>
  <si>
    <t>SD08107</t>
  </si>
  <si>
    <t>SD08106</t>
  </si>
  <si>
    <t>SD15032</t>
  </si>
  <si>
    <t>Sharg Aj Jazirah</t>
  </si>
  <si>
    <t>SD15033</t>
  </si>
  <si>
    <t>SD15030</t>
  </si>
  <si>
    <t>Janub Aj Jazirah</t>
  </si>
  <si>
    <t>SD15031</t>
  </si>
  <si>
    <t>SD15037</t>
  </si>
  <si>
    <t>SD15036</t>
  </si>
  <si>
    <t>SD15035</t>
  </si>
  <si>
    <t>SD15034</t>
  </si>
  <si>
    <t>Abyei PCA area</t>
  </si>
  <si>
    <t>Abyei PCA</t>
  </si>
  <si>
    <t>SD19101</t>
  </si>
  <si>
    <t>Refugees 
Severity</t>
  </si>
  <si>
    <t>* less than 2 people per room = 1
* 2-3 people per room = 2
* 3-4 people per room = 3
* 4-5 people per room = 4
* more than 5 people per room = 5</t>
  </si>
  <si>
    <t>MSNA Indicators</t>
  </si>
  <si>
    <t>* less than 5% of HH live in substandard shelter typologies (incl. absence of shelter) - 1
* 5% - 10% of HH live  in substandard shelter typologies (incl. absence of shelter) - 2
* 10% - 20% of HH live  in substandard shelter typologies (incl. absence of shelter) - 3
* 20% - 40% of HH live  in substandard shelter typologies (incl. absence of shelter) - 4
* more than 40% live  in substandard shelter typologies (incl. absence of shelter) - 5</t>
  </si>
  <si>
    <t>* no damage - 1
* more than 40% minor damage - 2 
* more than 20% moderate damage - 3
* more than 30% major damage - 4
* more than 20% severe damage - 5</t>
  </si>
  <si>
    <t>major damage %</t>
  </si>
  <si>
    <t>% of HHs with access to basic household items</t>
  </si>
  <si>
    <t>% of HH with access to adequate settlement situation with basic infrastructure and essential services</t>
  </si>
  <si>
    <t>% of HHs without clear security of tenure within their community</t>
  </si>
  <si>
    <t>* less than 10% of HH live in substandard settlements with impaired access to essential services and basic infrstructure - 1
* 10% - 50% of HH live in substandard settlements with impaired access to essential services and basic infrstructure - 2
* 50% - 70% of HH live in substandard settlements with impaired access to essential services and basic infrstructure - 3
* 70% - 90% of HH live in substandard settlements with impaired access to essential services and basic infrstructure - 4
* more than 90% live in substandard settlements with impaired access to essential services and basic infrstructure - 5</t>
  </si>
  <si>
    <t>% of HHs whose dwellings provide a space to live in a dignified manner with adequate levels of privacy, security and protection from exposure, with low risk of failure in predictable hazards.</t>
  </si>
  <si>
    <t>* no issues or less than 40% of HH have 1 shelter issue  - 1
* more than 40% of HH have 1 shelter issue - 2 
* more than20% of HH have 2 to 3 shelter issues - 3
* more than 10% of HH have 4 to 5  shelter issues - 4
* more than 10% of HH have 6 to 7 shelter issues - 5</t>
  </si>
  <si>
    <t>*over 80% of HH have ternure security and less than 20% are facing HLP issues and risks  = 1
*40%-80% of HH have ternure security and less than 30% are facing HLP issues and risks = 2
*over 0%-40% of HH have ternure security and less than 20% are facing HLP issues and risks = 3
*HH have no ternure security and less than 70% are facing HLP issues and risks = 4
*HH have no ternure security and over than 70% are facing HLP issues and risks = 5</t>
  </si>
  <si>
    <t>IDPs
PiN:</t>
  </si>
  <si>
    <t>Refugees
PiN:</t>
  </si>
  <si>
    <t>IDPs 
Severity:</t>
  </si>
  <si>
    <t>Final Severity</t>
  </si>
  <si>
    <t>Final PiN</t>
  </si>
  <si>
    <t>hh_admin1_name2</t>
  </si>
  <si>
    <t>Adjusted Population (Total pop + Refugees in Sudan - Sudanese Refugees in other Countries) + (IDPs if more)</t>
  </si>
  <si>
    <t xml:space="preserve">Affected Population </t>
  </si>
  <si>
    <t>Affected IDPs</t>
  </si>
  <si>
    <t xml:space="preserve">Affected Refugees in Sudan </t>
  </si>
  <si>
    <t xml:space="preserve">Affected Host Community </t>
  </si>
  <si>
    <t xml:space="preserve">Affected Non-displaced population  </t>
  </si>
  <si>
    <t>Newly Affected IDPs (Post April 15)</t>
  </si>
  <si>
    <t>New IDPs Magnitude Severity</t>
  </si>
  <si>
    <t>IDPs Baseline</t>
  </si>
  <si>
    <t>Total IDPs Magnitude Severity</t>
  </si>
  <si>
    <t>Total Refugees Magnitude Severity</t>
  </si>
  <si>
    <t>Secondary Displaced Refugees in Sudan (Post April 15)</t>
  </si>
  <si>
    <t>IDPs
Severity MSNA</t>
  </si>
  <si>
    <t>IDP Magnitude of Displacement</t>
  </si>
  <si>
    <t>Hotspot Category</t>
  </si>
  <si>
    <t>Hotspot Classification</t>
  </si>
  <si>
    <t>At risk area</t>
  </si>
  <si>
    <t>Chronic hotspot/ Acute hotspot</t>
  </si>
  <si>
    <t>Chronic hotspot/ At risk area</t>
  </si>
  <si>
    <t>Acute hotspot</t>
  </si>
  <si>
    <t>Chronic hotspot</t>
  </si>
  <si>
    <t>Host Community Baseline</t>
  </si>
  <si>
    <t>New IDPs in Hosted Accommodation</t>
  </si>
  <si>
    <t>Total HC Magnitude Severity</t>
  </si>
  <si>
    <t>Secondary Refugees Magnitude Severity</t>
  </si>
  <si>
    <t>Host Community
Severity</t>
  </si>
  <si>
    <t>Host Community PiN:</t>
  </si>
  <si>
    <t>Non-Displaced PiN:</t>
  </si>
  <si>
    <t>Non-Displaced Baseline</t>
  </si>
  <si>
    <t>Refugees Baseline</t>
  </si>
  <si>
    <t>Residents Severity MSNA</t>
  </si>
  <si>
    <t>Residents Severity MSNA 2</t>
  </si>
  <si>
    <t>Host Community Magnitude</t>
  </si>
  <si>
    <t>Hotspots2</t>
  </si>
  <si>
    <t>Non-Displaced Magnitude</t>
  </si>
  <si>
    <t>Non-Displaced Magnitude Severity</t>
  </si>
  <si>
    <t>Refugees
Severity MSNA</t>
  </si>
  <si>
    <t>Refugees Magnitude of Displacement</t>
  </si>
  <si>
    <t>Non-Displaced 
Severity</t>
  </si>
  <si>
    <t>Hotspots3</t>
  </si>
  <si>
    <t>Hotspots4</t>
  </si>
  <si>
    <t>Pillar 1</t>
  </si>
  <si>
    <t>Pillar 2</t>
  </si>
  <si>
    <t>SNFI 2024 SSC Indicators</t>
  </si>
  <si>
    <t>GSC Shelter Severity Classification (JIAF 2.0)</t>
  </si>
  <si>
    <t>Pillar 3</t>
  </si>
  <si>
    <t>Row Labels</t>
  </si>
  <si>
    <t>(blank)</t>
  </si>
  <si>
    <t>Grand Total</t>
  </si>
  <si>
    <t>Count of 0</t>
  </si>
  <si>
    <r>
      <t xml:space="preserve">Shelter &amp; NFI Cluster, Severity and PiN Calculation for 2024 HNO 
</t>
    </r>
    <r>
      <rPr>
        <sz val="11"/>
        <color theme="0"/>
        <rFont val="Calibri"/>
        <family val="2"/>
        <scheme val="minor"/>
      </rPr>
      <t>Ver 1,  2023 Sept 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0.0"/>
    <numFmt numFmtId="165" formatCode="_-* #,##0.00_-;\-* #,##0.00_-;_-* &quot;-&quot;??_-;_-@_-"/>
    <numFmt numFmtId="166" formatCode="_-* #,##0_-;\-* #,##0_-;_-* &quot;-&quot;??_-;_-@_-"/>
    <numFmt numFmtId="167" formatCode="_(* #,##0_);_(* \(#,##0\);_(* &quot;-&quot;??_);_(@_)"/>
    <numFmt numFmtId="168" formatCode="_ * #,##0.00_ ;_ * \-#,##0.00_ ;_ * &quot;-&quot;??_ ;_ @_ "/>
  </numFmts>
  <fonts count="2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12"/>
      <color theme="1"/>
      <name val="Lato Heavy"/>
      <family val="2"/>
    </font>
    <font>
      <b/>
      <sz val="11"/>
      <color rgb="FFFF6565"/>
      <name val="Calibri"/>
      <family val="2"/>
      <scheme val="minor"/>
    </font>
    <font>
      <sz val="14"/>
      <color theme="1"/>
      <name val="Lato Heavy"/>
      <family val="2"/>
    </font>
    <font>
      <b/>
      <sz val="14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1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name val="Calibri"/>
      <family val="2"/>
      <scheme val="minor"/>
    </font>
    <font>
      <b/>
      <sz val="14"/>
      <color rgb="FF000000"/>
      <name val="Calibri"/>
      <family val="2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6"/>
      <color theme="1"/>
      <name val="Calibri"/>
      <family val="2"/>
      <scheme val="minor"/>
    </font>
    <font>
      <b/>
      <sz val="26"/>
      <color theme="1"/>
      <name val="Calibri"/>
      <family val="2"/>
      <scheme val="minor"/>
    </font>
    <font>
      <sz val="10"/>
      <color theme="1"/>
      <name val="Arial Narrow"/>
      <family val="2"/>
    </font>
  </fonts>
  <fills count="23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A162D0"/>
        <bgColor indexed="64"/>
      </patternFill>
    </fill>
    <fill>
      <patternFill patternType="solid">
        <fgColor rgb="FFFF6565"/>
        <bgColor indexed="64"/>
      </patternFill>
    </fill>
    <fill>
      <patternFill patternType="solid">
        <fgColor rgb="FF00CC99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57B7FF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-0.249977111117893"/>
        <bgColor theme="4"/>
      </patternFill>
    </fill>
    <fill>
      <patternFill patternType="solid">
        <fgColor theme="1"/>
        <bgColor indexed="64"/>
      </patternFill>
    </fill>
    <fill>
      <patternFill patternType="solid">
        <fgColor rgb="FFEC6276"/>
        <bgColor indexed="64"/>
      </patternFill>
    </fill>
    <fill>
      <patternFill patternType="solid">
        <fgColor theme="6" tint="0.79998168889431442"/>
        <bgColor theme="6" tint="0.79998168889431442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EDEDED"/>
        <bgColor rgb="FFEDEDED"/>
      </patternFill>
    </fill>
    <fill>
      <patternFill patternType="solid">
        <fgColor rgb="FF7030A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6" tint="0.39997558519241921"/>
      </top>
      <bottom style="thin">
        <color theme="6" tint="0.39997558519241921"/>
      </bottom>
      <diagonal/>
    </border>
    <border>
      <left/>
      <right/>
      <top/>
      <bottom style="thin">
        <color theme="6" tint="0.39997558519241921"/>
      </bottom>
      <diagonal/>
    </border>
    <border>
      <left style="dashed">
        <color theme="4" tint="-0.24994659260841701"/>
      </left>
      <right style="dashed">
        <color theme="4" tint="-0.24994659260841701"/>
      </right>
      <top style="dashed">
        <color theme="4" tint="-0.24994659260841701"/>
      </top>
      <bottom style="dashed">
        <color theme="4" tint="-0.24994659260841701"/>
      </bottom>
      <diagonal/>
    </border>
    <border>
      <left style="medium">
        <color indexed="64"/>
      </left>
      <right style="medium">
        <color indexed="64"/>
      </right>
      <top style="thin">
        <color rgb="FFC9C9C9"/>
      </top>
      <bottom style="thin">
        <color rgb="FFC9C9C9"/>
      </bottom>
      <diagonal/>
    </border>
  </borders>
  <cellStyleXfs count="7">
    <xf numFmtId="0" fontId="0" fillId="0" borderId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1" fillId="0" borderId="0"/>
  </cellStyleXfs>
  <cellXfs count="153">
    <xf numFmtId="0" fontId="0" fillId="0" borderId="0" xfId="0"/>
    <xf numFmtId="9" fontId="0" fillId="0" borderId="0" xfId="1" applyFont="1"/>
    <xf numFmtId="1" fontId="0" fillId="0" borderId="0" xfId="0" applyNumberFormat="1"/>
    <xf numFmtId="0" fontId="0" fillId="0" borderId="5" xfId="0" applyBorder="1" applyAlignment="1">
      <alignment horizontal="center"/>
    </xf>
    <xf numFmtId="0" fontId="0" fillId="2" borderId="6" xfId="0" applyFill="1" applyBorder="1" applyAlignment="1">
      <alignment horizontal="center"/>
    </xf>
    <xf numFmtId="1" fontId="0" fillId="0" borderId="7" xfId="0" applyNumberFormat="1" applyBorder="1"/>
    <xf numFmtId="0" fontId="0" fillId="0" borderId="8" xfId="0" applyBorder="1" applyAlignment="1">
      <alignment vertical="center"/>
    </xf>
    <xf numFmtId="1" fontId="0" fillId="0" borderId="8" xfId="0" applyNumberFormat="1" applyBorder="1"/>
    <xf numFmtId="164" fontId="0" fillId="0" borderId="7" xfId="0" applyNumberFormat="1" applyBorder="1"/>
    <xf numFmtId="9" fontId="0" fillId="4" borderId="5" xfId="1" applyFont="1" applyFill="1" applyBorder="1"/>
    <xf numFmtId="9" fontId="0" fillId="4" borderId="4" xfId="1" applyFont="1" applyFill="1" applyBorder="1"/>
    <xf numFmtId="9" fontId="0" fillId="0" borderId="4" xfId="1" applyFont="1" applyBorder="1"/>
    <xf numFmtId="1" fontId="0" fillId="2" borderId="6" xfId="1" applyNumberFormat="1" applyFont="1" applyFill="1" applyBorder="1" applyAlignment="1">
      <alignment horizontal="center" vertical="center"/>
    </xf>
    <xf numFmtId="9" fontId="0" fillId="4" borderId="7" xfId="1" applyFont="1" applyFill="1" applyBorder="1"/>
    <xf numFmtId="9" fontId="0" fillId="4" borderId="0" xfId="1" applyFont="1" applyFill="1" applyBorder="1"/>
    <xf numFmtId="9" fontId="0" fillId="0" borderId="0" xfId="1" applyFont="1" applyBorder="1"/>
    <xf numFmtId="1" fontId="0" fillId="0" borderId="8" xfId="1" applyNumberFormat="1" applyFont="1" applyBorder="1"/>
    <xf numFmtId="0" fontId="0" fillId="0" borderId="4" xfId="0" applyBorder="1"/>
    <xf numFmtId="164" fontId="0" fillId="0" borderId="0" xfId="0" applyNumberFormat="1"/>
    <xf numFmtId="9" fontId="0" fillId="0" borderId="5" xfId="1" applyFont="1" applyBorder="1"/>
    <xf numFmtId="9" fontId="0" fillId="0" borderId="7" xfId="1" applyFont="1" applyBorder="1"/>
    <xf numFmtId="0" fontId="0" fillId="0" borderId="5" xfId="0" applyBorder="1"/>
    <xf numFmtId="1" fontId="0" fillId="0" borderId="0" xfId="1" applyNumberFormat="1" applyFont="1"/>
    <xf numFmtId="0" fontId="0" fillId="0" borderId="6" xfId="0" applyBorder="1"/>
    <xf numFmtId="0" fontId="0" fillId="0" borderId="7" xfId="0" applyBorder="1"/>
    <xf numFmtId="0" fontId="0" fillId="0" borderId="8" xfId="0" applyBorder="1"/>
    <xf numFmtId="9" fontId="0" fillId="4" borderId="0" xfId="1" applyFont="1" applyFill="1"/>
    <xf numFmtId="1" fontId="0" fillId="2" borderId="8" xfId="1" applyNumberFormat="1" applyFont="1" applyFill="1" applyBorder="1" applyAlignment="1">
      <alignment horizontal="center" vertical="center"/>
    </xf>
    <xf numFmtId="166" fontId="0" fillId="0" borderId="0" xfId="2" applyNumberFormat="1" applyFont="1"/>
    <xf numFmtId="166" fontId="0" fillId="0" borderId="0" xfId="0" applyNumberFormat="1"/>
    <xf numFmtId="166" fontId="3" fillId="0" borderId="0" xfId="2" applyNumberFormat="1" applyFont="1" applyFill="1" applyBorder="1"/>
    <xf numFmtId="166" fontId="0" fillId="0" borderId="0" xfId="2" applyNumberFormat="1" applyFont="1" applyFill="1"/>
    <xf numFmtId="0" fontId="0" fillId="0" borderId="0" xfId="0" applyAlignment="1">
      <alignment vertical="center" wrapText="1"/>
    </xf>
    <xf numFmtId="0" fontId="3" fillId="0" borderId="0" xfId="0" applyFont="1"/>
    <xf numFmtId="166" fontId="7" fillId="0" borderId="0" xfId="2" applyNumberFormat="1" applyFont="1"/>
    <xf numFmtId="166" fontId="0" fillId="13" borderId="0" xfId="2" applyNumberFormat="1" applyFont="1" applyFill="1" applyAlignment="1">
      <alignment vertical="center" wrapText="1"/>
    </xf>
    <xf numFmtId="0" fontId="0" fillId="14" borderId="0" xfId="0" applyFill="1" applyAlignment="1">
      <alignment vertical="center" wrapText="1"/>
    </xf>
    <xf numFmtId="1" fontId="0" fillId="7" borderId="0" xfId="0" applyNumberFormat="1" applyFill="1" applyAlignment="1">
      <alignment vertical="center" wrapText="1"/>
    </xf>
    <xf numFmtId="1" fontId="9" fillId="11" borderId="8" xfId="1" applyNumberFormat="1" applyFont="1" applyFill="1" applyBorder="1" applyAlignment="1">
      <alignment horizontal="center" vertical="center"/>
    </xf>
    <xf numFmtId="1" fontId="11" fillId="0" borderId="16" xfId="1" applyNumberFormat="1" applyFont="1" applyBorder="1"/>
    <xf numFmtId="166" fontId="3" fillId="0" borderId="12" xfId="0" applyNumberFormat="1" applyFont="1" applyBorder="1"/>
    <xf numFmtId="166" fontId="3" fillId="0" borderId="13" xfId="0" applyNumberFormat="1" applyFont="1" applyBorder="1"/>
    <xf numFmtId="166" fontId="12" fillId="9" borderId="18" xfId="0" applyNumberFormat="1" applyFont="1" applyFill="1" applyBorder="1"/>
    <xf numFmtId="1" fontId="0" fillId="0" borderId="0" xfId="2" applyNumberFormat="1" applyFont="1"/>
    <xf numFmtId="1" fontId="7" fillId="0" borderId="0" xfId="2" applyNumberFormat="1" applyFont="1"/>
    <xf numFmtId="0" fontId="14" fillId="9" borderId="17" xfId="0" applyFont="1" applyFill="1" applyBorder="1" applyAlignment="1">
      <alignment vertical="center" wrapText="1"/>
    </xf>
    <xf numFmtId="16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7" borderId="0" xfId="0" applyNumberFormat="1" applyFill="1" applyAlignment="1">
      <alignment horizontal="left" vertical="center" wrapText="1"/>
    </xf>
    <xf numFmtId="167" fontId="0" fillId="0" borderId="0" xfId="5" applyNumberFormat="1" applyFont="1"/>
    <xf numFmtId="167" fontId="14" fillId="9" borderId="17" xfId="5" applyNumberFormat="1" applyFont="1" applyFill="1" applyBorder="1" applyAlignment="1">
      <alignment vertical="center" wrapText="1"/>
    </xf>
    <xf numFmtId="167" fontId="0" fillId="0" borderId="0" xfId="5" applyNumberFormat="1" applyFont="1" applyAlignment="1">
      <alignment horizontal="center" vertical="center"/>
    </xf>
    <xf numFmtId="167" fontId="3" fillId="0" borderId="12" xfId="5" applyNumberFormat="1" applyFont="1" applyBorder="1"/>
    <xf numFmtId="167" fontId="3" fillId="0" borderId="13" xfId="5" applyNumberFormat="1" applyFont="1" applyBorder="1"/>
    <xf numFmtId="167" fontId="3" fillId="0" borderId="13" xfId="5" applyNumberFormat="1" applyFont="1" applyBorder="1" applyAlignment="1">
      <alignment horizontal="left"/>
    </xf>
    <xf numFmtId="167" fontId="3" fillId="0" borderId="13" xfId="5" applyNumberFormat="1" applyFont="1" applyBorder="1" applyAlignment="1">
      <alignment horizontal="right"/>
    </xf>
    <xf numFmtId="167" fontId="3" fillId="0" borderId="13" xfId="5" applyNumberFormat="1" applyFont="1" applyFill="1" applyBorder="1"/>
    <xf numFmtId="167" fontId="3" fillId="0" borderId="18" xfId="5" applyNumberFormat="1" applyFont="1" applyBorder="1"/>
    <xf numFmtId="167" fontId="7" fillId="12" borderId="0" xfId="5" applyNumberFormat="1" applyFont="1" applyFill="1"/>
    <xf numFmtId="3" fontId="15" fillId="0" borderId="13" xfId="0" applyNumberFormat="1" applyFont="1" applyBorder="1" applyAlignment="1">
      <alignment horizontal="center"/>
    </xf>
    <xf numFmtId="167" fontId="14" fillId="9" borderId="3" xfId="5" applyNumberFormat="1" applyFont="1" applyFill="1" applyBorder="1" applyAlignment="1">
      <alignment vertical="center" wrapText="1"/>
    </xf>
    <xf numFmtId="0" fontId="0" fillId="18" borderId="19" xfId="0" applyFill="1" applyBorder="1"/>
    <xf numFmtId="0" fontId="0" fillId="0" borderId="19" xfId="0" applyBorder="1"/>
    <xf numFmtId="166" fontId="3" fillId="12" borderId="0" xfId="2" applyNumberFormat="1" applyFont="1" applyFill="1" applyBorder="1"/>
    <xf numFmtId="167" fontId="3" fillId="12" borderId="0" xfId="5" applyNumberFormat="1" applyFont="1" applyFill="1" applyBorder="1"/>
    <xf numFmtId="0" fontId="14" fillId="17" borderId="1" xfId="0" applyFont="1" applyFill="1" applyBorder="1" applyAlignment="1">
      <alignment vertical="center" wrapText="1"/>
    </xf>
    <xf numFmtId="167" fontId="12" fillId="0" borderId="18" xfId="0" applyNumberFormat="1" applyFont="1" applyBorder="1" applyAlignment="1">
      <alignment horizontal="center" vertical="center"/>
    </xf>
    <xf numFmtId="0" fontId="5" fillId="14" borderId="20" xfId="0" applyFont="1" applyFill="1" applyBorder="1" applyAlignment="1">
      <alignment vertical="center" wrapText="1"/>
    </xf>
    <xf numFmtId="167" fontId="3" fillId="0" borderId="13" xfId="5" applyNumberFormat="1" applyFont="1" applyBorder="1" applyAlignment="1">
      <alignment horizontal="center" vertical="center"/>
    </xf>
    <xf numFmtId="167" fontId="3" fillId="12" borderId="0" xfId="0" applyNumberFormat="1" applyFont="1" applyFill="1"/>
    <xf numFmtId="166" fontId="0" fillId="19" borderId="0" xfId="2" applyNumberFormat="1" applyFont="1" applyFill="1"/>
    <xf numFmtId="166" fontId="0" fillId="20" borderId="21" xfId="2" applyNumberFormat="1" applyFont="1" applyFill="1" applyBorder="1"/>
    <xf numFmtId="166" fontId="0" fillId="20" borderId="21" xfId="2" applyNumberFormat="1" applyFont="1" applyFill="1" applyBorder="1" applyAlignment="1">
      <alignment wrapText="1"/>
    </xf>
    <xf numFmtId="0" fontId="0" fillId="0" borderId="21" xfId="0" applyBorder="1"/>
    <xf numFmtId="166" fontId="0" fillId="0" borderId="21" xfId="0" applyNumberFormat="1" applyBorder="1"/>
    <xf numFmtId="0" fontId="0" fillId="0" borderId="0" xfId="0" applyFont="1"/>
    <xf numFmtId="0" fontId="5" fillId="14" borderId="14" xfId="0" applyFont="1" applyFill="1" applyBorder="1" applyAlignment="1">
      <alignment vertical="center" wrapText="1"/>
    </xf>
    <xf numFmtId="167" fontId="16" fillId="21" borderId="22" xfId="5" applyNumberFormat="1" applyFont="1" applyFill="1" applyBorder="1" applyAlignment="1">
      <alignment horizontal="center" vertical="center"/>
    </xf>
    <xf numFmtId="167" fontId="0" fillId="0" borderId="0" xfId="5" applyNumberFormat="1" applyFont="1" applyFill="1" applyAlignment="1">
      <alignment horizontal="center" vertical="center"/>
    </xf>
    <xf numFmtId="167" fontId="0" fillId="0" borderId="0" xfId="5" applyNumberFormat="1" applyFont="1" applyAlignment="1">
      <alignment horizontal="right" vertical="center"/>
    </xf>
    <xf numFmtId="167" fontId="7" fillId="0" borderId="0" xfId="5" applyNumberFormat="1" applyFont="1" applyAlignment="1">
      <alignment horizontal="right" vertical="center"/>
    </xf>
    <xf numFmtId="167" fontId="11" fillId="0" borderId="13" xfId="5" applyNumberFormat="1" applyFont="1" applyBorder="1" applyAlignment="1">
      <alignment horizontal="right" vertical="center"/>
    </xf>
    <xf numFmtId="167" fontId="0" fillId="0" borderId="0" xfId="0" applyNumberFormat="1" applyFont="1" applyAlignment="1">
      <alignment horizontal="right" vertical="center"/>
    </xf>
    <xf numFmtId="0" fontId="5" fillId="22" borderId="0" xfId="0" applyFont="1" applyFill="1" applyAlignment="1">
      <alignment horizontal="center" vertical="center" wrapText="1"/>
    </xf>
    <xf numFmtId="167" fontId="17" fillId="21" borderId="8" xfId="5" applyNumberFormat="1" applyFont="1" applyFill="1" applyBorder="1" applyAlignment="1">
      <alignment horizontal="center" vertical="center"/>
    </xf>
    <xf numFmtId="167" fontId="18" fillId="21" borderId="8" xfId="5" applyNumberFormat="1" applyFont="1" applyFill="1" applyBorder="1" applyAlignment="1">
      <alignment horizontal="center" vertical="center"/>
    </xf>
    <xf numFmtId="167" fontId="0" fillId="7" borderId="0" xfId="5" applyNumberFormat="1" applyFont="1" applyFill="1" applyAlignment="1">
      <alignment horizontal="center" vertical="center" wrapText="1"/>
    </xf>
    <xf numFmtId="167" fontId="7" fillId="0" borderId="0" xfId="5" applyNumberFormat="1" applyFont="1" applyAlignment="1">
      <alignment horizontal="center" vertical="center"/>
    </xf>
    <xf numFmtId="167" fontId="13" fillId="0" borderId="0" xfId="5" applyNumberFormat="1" applyFont="1" applyAlignment="1">
      <alignment horizontal="center" vertical="center"/>
    </xf>
    <xf numFmtId="167" fontId="14" fillId="16" borderId="17" xfId="5" applyNumberFormat="1" applyFont="1" applyFill="1" applyBorder="1" applyAlignment="1">
      <alignment horizontal="left" vertical="center" wrapText="1"/>
    </xf>
    <xf numFmtId="167" fontId="0" fillId="0" borderId="0" xfId="0" applyNumberFormat="1" applyFont="1" applyAlignment="1">
      <alignment horizontal="center" vertical="center"/>
    </xf>
    <xf numFmtId="0" fontId="14" fillId="16" borderId="17" xfId="0" applyFont="1" applyFill="1" applyBorder="1" applyAlignment="1">
      <alignment horizontal="left" vertical="center" wrapText="1"/>
    </xf>
    <xf numFmtId="167" fontId="14" fillId="9" borderId="3" xfId="5" applyNumberFormat="1" applyFont="1" applyFill="1" applyBorder="1" applyAlignment="1">
      <alignment horizontal="left" vertical="center" wrapText="1"/>
    </xf>
    <xf numFmtId="3" fontId="13" fillId="0" borderId="0" xfId="0" applyNumberFormat="1" applyFont="1" applyAlignment="1">
      <alignment horizontal="right"/>
    </xf>
    <xf numFmtId="0" fontId="0" fillId="0" borderId="0" xfId="0" applyAlignment="1">
      <alignment horizontal="right" vertical="center"/>
    </xf>
    <xf numFmtId="167" fontId="11" fillId="0" borderId="13" xfId="5" applyNumberFormat="1" applyFont="1" applyBorder="1" applyAlignment="1">
      <alignment horizontal="center" vertical="center"/>
    </xf>
    <xf numFmtId="167" fontId="3" fillId="0" borderId="0" xfId="5" applyNumberFormat="1" applyFont="1" applyFill="1" applyBorder="1"/>
    <xf numFmtId="167" fontId="11" fillId="0" borderId="18" xfId="5" applyNumberFormat="1" applyFont="1" applyBorder="1" applyAlignment="1">
      <alignment horizontal="center" vertical="center"/>
    </xf>
    <xf numFmtId="167" fontId="11" fillId="0" borderId="5" xfId="5" applyNumberFormat="1" applyFont="1" applyBorder="1" applyAlignment="1">
      <alignment horizontal="center" vertical="center"/>
    </xf>
    <xf numFmtId="167" fontId="11" fillId="0" borderId="7" xfId="5" applyNumberFormat="1" applyFont="1" applyBorder="1" applyAlignment="1">
      <alignment horizontal="center" vertical="center"/>
    </xf>
    <xf numFmtId="167" fontId="3" fillId="0" borderId="0" xfId="5" applyNumberFormat="1" applyFont="1" applyFill="1" applyBorder="1" applyAlignment="1">
      <alignment horizontal="center" vertical="center"/>
    </xf>
    <xf numFmtId="167" fontId="14" fillId="16" borderId="17" xfId="5" applyNumberFormat="1" applyFont="1" applyFill="1" applyBorder="1" applyAlignment="1">
      <alignment horizontal="center" vertical="center" wrapText="1"/>
    </xf>
    <xf numFmtId="167" fontId="15" fillId="0" borderId="13" xfId="5" applyNumberFormat="1" applyFont="1" applyBorder="1" applyAlignment="1">
      <alignment horizontal="center"/>
    </xf>
    <xf numFmtId="167" fontId="11" fillId="0" borderId="9" xfId="5" applyNumberFormat="1" applyFont="1" applyBorder="1" applyAlignment="1">
      <alignment horizontal="center" vertical="center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5" fillId="15" borderId="15" xfId="0" applyFont="1" applyFill="1" applyBorder="1" applyAlignment="1">
      <alignment horizontal="left" vertical="center" wrapText="1"/>
    </xf>
    <xf numFmtId="0" fontId="5" fillId="15" borderId="0" xfId="0" applyFont="1" applyFill="1" applyAlignment="1">
      <alignment horizontal="left" vertical="center" wrapText="1"/>
    </xf>
    <xf numFmtId="0" fontId="10" fillId="9" borderId="1" xfId="0" applyFont="1" applyFill="1" applyBorder="1" applyAlignment="1">
      <alignment horizontal="center" vertical="center"/>
    </xf>
    <xf numFmtId="0" fontId="10" fillId="9" borderId="2" xfId="0" applyFont="1" applyFill="1" applyBorder="1" applyAlignment="1">
      <alignment horizontal="center" vertical="center"/>
    </xf>
    <xf numFmtId="0" fontId="10" fillId="9" borderId="3" xfId="0" applyFont="1" applyFill="1" applyBorder="1" applyAlignment="1">
      <alignment horizontal="center" vertical="center"/>
    </xf>
    <xf numFmtId="0" fontId="4" fillId="11" borderId="1" xfId="0" applyFont="1" applyFill="1" applyBorder="1" applyAlignment="1">
      <alignment horizontal="center" vertical="center" wrapText="1"/>
    </xf>
    <xf numFmtId="0" fontId="4" fillId="11" borderId="3" xfId="0" applyFont="1" applyFill="1" applyBorder="1" applyAlignment="1">
      <alignment horizontal="center" vertical="center"/>
    </xf>
    <xf numFmtId="0" fontId="3" fillId="8" borderId="1" xfId="0" applyFont="1" applyFill="1" applyBorder="1" applyAlignment="1">
      <alignment horizontal="center"/>
    </xf>
    <xf numFmtId="0" fontId="3" fillId="8" borderId="2" xfId="0" applyFont="1" applyFill="1" applyBorder="1" applyAlignment="1">
      <alignment horizontal="center"/>
    </xf>
    <xf numFmtId="0" fontId="3" fillId="8" borderId="3" xfId="0" applyFont="1" applyFill="1" applyBorder="1" applyAlignment="1">
      <alignment horizontal="center"/>
    </xf>
    <xf numFmtId="0" fontId="4" fillId="11" borderId="2" xfId="0" applyFont="1" applyFill="1" applyBorder="1" applyAlignment="1">
      <alignment horizontal="center" vertical="center"/>
    </xf>
    <xf numFmtId="1" fontId="3" fillId="9" borderId="12" xfId="1" applyNumberFormat="1" applyFont="1" applyFill="1" applyBorder="1" applyAlignment="1">
      <alignment horizontal="center" vertical="center" wrapText="1"/>
    </xf>
    <xf numFmtId="1" fontId="3" fillId="9" borderId="13" xfId="1" applyNumberFormat="1" applyFont="1" applyFill="1" applyBorder="1" applyAlignment="1">
      <alignment horizontal="center" vertical="center"/>
    </xf>
    <xf numFmtId="9" fontId="4" fillId="11" borderId="1" xfId="1" applyFont="1" applyFill="1" applyBorder="1" applyAlignment="1">
      <alignment horizontal="center" vertical="center" wrapText="1"/>
    </xf>
    <xf numFmtId="9" fontId="4" fillId="11" borderId="2" xfId="1" applyFont="1" applyFill="1" applyBorder="1" applyAlignment="1">
      <alignment horizontal="center" vertical="center"/>
    </xf>
    <xf numFmtId="9" fontId="4" fillId="11" borderId="3" xfId="1" applyFont="1" applyFill="1" applyBorder="1" applyAlignment="1">
      <alignment horizontal="center" vertical="center"/>
    </xf>
    <xf numFmtId="9" fontId="3" fillId="10" borderId="1" xfId="1" applyFont="1" applyFill="1" applyBorder="1" applyAlignment="1">
      <alignment horizontal="center"/>
    </xf>
    <xf numFmtId="9" fontId="3" fillId="10" borderId="2" xfId="1" applyFont="1" applyFill="1" applyBorder="1" applyAlignment="1">
      <alignment horizontal="center"/>
    </xf>
    <xf numFmtId="9" fontId="3" fillId="10" borderId="3" xfId="1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2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20" fillId="0" borderId="1" xfId="0" applyFont="1" applyBorder="1" applyAlignment="1">
      <alignment horizontal="center" vertical="center"/>
    </xf>
    <xf numFmtId="0" fontId="20" fillId="0" borderId="2" xfId="0" applyFont="1" applyBorder="1" applyAlignment="1">
      <alignment horizontal="center" vertical="center"/>
    </xf>
    <xf numFmtId="0" fontId="20" fillId="0" borderId="3" xfId="0" applyFont="1" applyBorder="1" applyAlignment="1">
      <alignment horizontal="center" vertical="center"/>
    </xf>
    <xf numFmtId="0" fontId="19" fillId="0" borderId="11" xfId="0" applyFont="1" applyBorder="1" applyAlignment="1">
      <alignment horizontal="center" vertical="center"/>
    </xf>
    <xf numFmtId="0" fontId="19" fillId="0" borderId="10" xfId="0" applyFont="1" applyBorder="1" applyAlignment="1">
      <alignment horizontal="center" vertical="center"/>
    </xf>
    <xf numFmtId="0" fontId="3" fillId="7" borderId="1" xfId="0" applyFont="1" applyFill="1" applyBorder="1" applyAlignment="1">
      <alignment horizontal="center"/>
    </xf>
    <xf numFmtId="0" fontId="3" fillId="7" borderId="3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8" fillId="4" borderId="9" xfId="0" applyFont="1" applyFill="1" applyBorder="1" applyAlignment="1">
      <alignment horizontal="center" vertical="center"/>
    </xf>
    <xf numFmtId="0" fontId="8" fillId="4" borderId="11" xfId="0" applyFont="1" applyFill="1" applyBorder="1" applyAlignment="1">
      <alignment horizontal="center" vertical="center"/>
    </xf>
    <xf numFmtId="0" fontId="8" fillId="4" borderId="10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/>
    </xf>
    <xf numFmtId="0" fontId="3" fillId="6" borderId="2" xfId="0" applyFont="1" applyFill="1" applyBorder="1" applyAlignment="1">
      <alignment horizontal="center"/>
    </xf>
    <xf numFmtId="0" fontId="3" fillId="6" borderId="3" xfId="0" applyFont="1" applyFill="1" applyBorder="1" applyAlignment="1">
      <alignment horizontal="center"/>
    </xf>
    <xf numFmtId="0" fontId="4" fillId="0" borderId="1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9" fontId="3" fillId="5" borderId="1" xfId="1" applyFont="1" applyFill="1" applyBorder="1" applyAlignment="1">
      <alignment horizontal="center"/>
    </xf>
    <xf numFmtId="9" fontId="3" fillId="5" borderId="2" xfId="1" applyFont="1" applyFill="1" applyBorder="1" applyAlignment="1">
      <alignment horizontal="center"/>
    </xf>
    <xf numFmtId="9" fontId="3" fillId="5" borderId="3" xfId="1" applyFont="1" applyFill="1" applyBorder="1" applyAlignment="1">
      <alignment horizontal="center"/>
    </xf>
    <xf numFmtId="0" fontId="3" fillId="3" borderId="1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</cellXfs>
  <cellStyles count="7">
    <cellStyle name="Comma" xfId="5" builtinId="3"/>
    <cellStyle name="Comma 2" xfId="2" xr:uid="{C85E2E40-E711-46BF-8C7D-EADB76EC2FC0}"/>
    <cellStyle name="Comma 2 2" xfId="3" xr:uid="{DD07B580-A6AE-4A2A-AF10-946C24A38D6C}"/>
    <cellStyle name="Comma 4" xfId="4" xr:uid="{CD674771-9519-4728-96CD-8FB42789ABBE}"/>
    <cellStyle name="Normal" xfId="0" builtinId="0"/>
    <cellStyle name="Normal 2" xfId="6" xr:uid="{18D0A68E-9394-4C09-8D61-4D642A900942}"/>
    <cellStyle name="Percent" xfId="1" builtinId="5"/>
  </cellStyles>
  <dxfs count="199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7" formatCode="_(* #,##0_);_(* \(#,##0\);_(* &quot;-&quot;??_);_(@_)"/>
      <fill>
        <patternFill patternType="solid">
          <fgColor rgb="FFEDEDED"/>
          <bgColor rgb="FFEDEDED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none"/>
      </font>
      <numFmt numFmtId="167" formatCode="_(* #,##0_);_(* \(#,##0\);_(* &quot;-&quot;??_);_(@_)"/>
      <fill>
        <patternFill patternType="solid">
          <fgColor rgb="FFEDEDED"/>
          <bgColor rgb="FFEDEDED"/>
        </patternFill>
      </fill>
      <alignment horizontal="center" vertical="center" textRotation="0" wrapText="0" indent="0" justifyLastLine="0" shrinkToFit="0" readingOrder="0"/>
    </dxf>
    <dxf>
      <border diagonalUp="0" diagonalDown="0" outline="0">
        <left/>
        <right/>
        <top style="thin">
          <color theme="6" tint="0.39997558519241921"/>
        </top>
        <bottom style="thin">
          <color theme="6" tint="0.39997558519241921"/>
        </bottom>
      </border>
    </dxf>
    <dxf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border diagonalUp="0" diagonalDown="0">
        <left/>
        <right/>
        <top style="thin">
          <color theme="6" tint="0.39997558519241921"/>
        </top>
        <bottom style="thin">
          <color theme="6" tint="0.39997558519241921"/>
        </bottom>
        <vertical/>
        <horizontal/>
      </border>
    </dxf>
    <dxf>
      <border outline="0">
        <left style="thin">
          <color theme="6" tint="0.39997558519241921"/>
        </left>
        <top style="thin">
          <color theme="6" tint="0.3999755851924192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4" tint="-0.249977111117893"/>
        </patternFill>
      </fill>
      <alignment horizontal="general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medium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0.0"/>
      <border diagonalUp="0" diagonalDown="0" outline="0">
        <left/>
        <right style="thin">
          <color indexed="64"/>
        </right>
        <top/>
        <bottom/>
      </border>
    </dxf>
    <dxf>
      <numFmt numFmtId="164" formatCode="0.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  <top/>
        <bottom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" formatCode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164" formatCode="0.0"/>
      <border diagonalUp="0" diagonalDown="0" outline="0">
        <left style="medium">
          <color indexed="64"/>
        </left>
        <right/>
        <top/>
        <bottom/>
      </border>
    </dxf>
    <dxf>
      <numFmt numFmtId="164" formatCode="0.0"/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" formatCode="0"/>
      <border diagonalUp="0" diagonalDown="0" outline="0">
        <left/>
        <right style="medium">
          <color indexed="64"/>
        </right>
        <top/>
        <bottom/>
      </border>
    </dxf>
    <dxf>
      <numFmt numFmtId="1" formatCode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 outline="0">
        <left style="medium">
          <color indexed="64"/>
        </left>
        <right/>
        <top/>
        <bottom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1" formatCode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  <border diagonalUp="0" diagonalDown="0">
        <left/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2"/>
        </patternFill>
      </fill>
      <border diagonalUp="0" diagonalDown="0" outline="0">
        <left style="medium">
          <color indexed="64"/>
        </left>
        <right/>
        <top/>
        <bottom/>
      </border>
    </dxf>
    <dxf>
      <fill>
        <patternFill patternType="solid">
          <fgColor indexed="64"/>
          <bgColor theme="2"/>
        </patternFill>
      </fill>
      <border diagonalUp="0" diagonalDown="0">
        <left style="medium">
          <color indexed="64"/>
        </left>
        <right/>
        <top/>
        <bottom/>
        <vertical/>
        <horizontal/>
      </border>
    </dxf>
    <dxf>
      <numFmt numFmtId="0" formatCode="General"/>
      <border diagonalUp="0" diagonalDown="0" outline="0">
        <left/>
        <right style="medium">
          <color indexed="64"/>
        </right>
        <top/>
        <bottom/>
      </border>
    </dxf>
    <dxf>
      <numFmt numFmtId="0" formatCode="General"/>
      <border diagonalUp="0" diagonalDown="0">
        <left/>
        <right style="medium">
          <color indexed="64"/>
        </right>
        <top/>
        <bottom/>
        <vertical/>
        <horizontal/>
      </border>
    </dxf>
    <dxf>
      <border diagonalUp="0" diagonalDown="0" outline="0">
        <left style="medium">
          <color indexed="64"/>
        </left>
        <right/>
        <top/>
        <bottom/>
      </border>
    </dxf>
    <dxf>
      <border diagonalUp="0" diagonalDown="0">
        <left style="medium">
          <color indexed="64"/>
        </left>
        <right/>
        <top/>
        <bottom/>
        <vertical/>
        <horizontal/>
      </border>
    </dxf>
    <dxf>
      <border diagonalUp="0" diagonalDown="0" outline="0">
        <left/>
        <right style="medium">
          <color indexed="64"/>
        </right>
        <top/>
        <bottom/>
      </border>
    </dxf>
    <dxf>
      <border diagonalUp="0" diagonalDown="0">
        <left/>
        <right style="medium">
          <color indexed="64"/>
        </right>
        <top/>
        <bottom/>
        <vertical/>
        <horizontal/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</dxf>
    <dxf>
      <numFmt numFmtId="0" formatCode="General"/>
      <border diagonalUp="0" diagonalDown="0" outline="0">
        <left style="medium">
          <color indexed="64"/>
        </left>
        <right/>
        <top/>
        <bottom/>
      </border>
    </dxf>
    <dxf>
      <numFmt numFmtId="0" formatCode="General"/>
      <border diagonalUp="0" diagonalDown="0">
        <left style="medium">
          <color indexed="64"/>
        </left>
        <right/>
        <top/>
        <bottom/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numFmt numFmtId="166" formatCode="_-* #,##0_-;\-* #,##0_-;_-* &quot;-&quot;??_-;_-@_-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00CC99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/>
      </font>
      <numFmt numFmtId="166" formatCode="_-* #,##0_-;\-* #,##0_-;_-* &quot;-&quot;??_-;_-@_-"/>
      <fill>
        <patternFill patternType="none">
          <fgColor indexed="64"/>
          <bgColor auto="1"/>
        </patternFill>
      </fill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numFmt numFmtId="167" formatCode="_(* #,##0_);_(* \(#,##0\);_(* &quot;-&quot;??_);_(@_)"/>
      <alignment horizontal="center" vertical="center" textRotation="0" indent="0" justifyLastLine="0" shrinkToFit="0" readingOrder="0"/>
      <border diagonalUp="0" diagonalDown="0">
        <left/>
        <right style="medium">
          <color indexed="64"/>
        </right>
        <top/>
        <bottom/>
      </border>
    </dxf>
    <dxf>
      <numFmt numFmtId="166" formatCode="_-* #,##0_-;\-* #,##0_-;_-* &quot;-&quot;??_-;_-@_-"/>
    </dxf>
    <dxf>
      <font>
        <color auto="1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numFmt numFmtId="166" formatCode="_-* #,##0_-;\-* #,##0_-;_-* &quot;-&quot;??_-;_-@_-"/>
    </dxf>
    <dxf>
      <numFmt numFmtId="166" formatCode="_-* #,##0_-;\-* #,##0_-;_-* &quot;-&quot;??_-;_-@_-"/>
      <alignment horizontal="center" vertical="center" textRotation="0" wrapText="0" indent="0" justifyLastLine="0" shrinkToFit="0" readingOrder="0"/>
    </dxf>
    <dxf>
      <numFmt numFmtId="166" formatCode="_-* #,##0_-;\-* #,##0_-;_-* &quot;-&quot;??_-;_-@_-"/>
    </dxf>
    <dxf>
      <numFmt numFmtId="166" formatCode="_-* #,##0_-;\-* #,##0_-;_-* &quot;-&quot;??_-;_-@_-"/>
      <alignment horizontal="center" vertical="center" textRotation="0" wrapText="0" indent="0" justifyLastLine="0" shrinkToFit="0" readingOrder="0"/>
    </dxf>
    <dxf>
      <numFmt numFmtId="166" formatCode="_-* #,##0_-;\-* #,##0_-;_-* &quot;-&quot;??_-;_-@_-"/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00CC99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</border>
    </dxf>
    <dxf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_(* #,##0_);_(* \(#,##0\);_(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_(* #,##0_);_(* \(#,##0\);_(* &quot;-&quot;??_);_(@_)"/>
      <alignment horizontal="center" vertical="center" textRotation="0" wrapText="0" indent="0" justifyLastLine="0" shrinkToFit="0" readingOrder="0"/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00CC99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font>
        <b/>
        <sz val="14"/>
      </font>
      <numFmt numFmtId="167" formatCode="_(* #,##0_);_(* \(#,##0\);_(* &quot;-&quot;??_);_(@_)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alignment horizontal="center" vertical="center" textRotation="0" wrapText="0" indent="0" justifyLastLine="0" shrinkToFit="0" readingOrder="0"/>
    </dxf>
    <dxf>
      <font>
        <color auto="1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righ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7" formatCode="_(* #,##0_);_(* \(#,##0\);_(* &quot;-&quot;??_);_(@_)"/>
      <alignment horizontal="center" vertical="center" textRotation="0" wrapText="0" indent="0" justifyLastLine="0" shrinkToFit="0" readingOrder="0"/>
    </dxf>
    <dxf>
      <numFmt numFmtId="166" formatCode="_-* #,##0_-;\-* #,##0_-;_-* &quot;-&quot;??_-;_-@_-"/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00CC99"/>
        </patternFill>
      </fill>
      <border diagonalUp="0" diagonalDown="0" outline="0">
        <left style="medium">
          <color indexed="64"/>
        </left>
        <right style="medium">
          <color indexed="64"/>
        </right>
        <top/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family val="2"/>
        <scheme val="minor"/>
      </font>
      <numFmt numFmtId="167" formatCode="_(* #,##0_);_(* \(#,##0\);_(* &quot;-&quot;??_);_(@_)"/>
      <alignment horizontal="right" vertical="center" textRotation="0" indent="0" justifyLastLine="0" shrinkToFit="0" readingOrder="0"/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right" vertical="bottom" textRotation="0" wrapText="0" indent="0" justifyLastLine="0" shrinkToFit="0" readingOrder="0"/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(* #,##0_);_(* \(#,##0\);_(* &quot;-&quot;??_);_(@_)"/>
      <alignment horizontal="center" vertical="center" textRotation="0" wrapText="0" indent="0" justifyLastLine="0" shrinkToFit="0" readingOrder="0"/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</dxf>
    <dxf>
      <alignment horizontal="general" vertical="center" textRotation="0" wrapText="1" indent="0" justifyLastLine="0" shrinkToFit="0" readingOrder="0"/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4.9989318521683403E-2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63BE7B"/>
        </patternFill>
      </fill>
    </dxf>
    <dxf>
      <fill>
        <patternFill>
          <bgColor rgb="FF63BE7B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63BE7B"/>
        </patternFill>
      </fill>
    </dxf>
    <dxf>
      <fill>
        <patternFill>
          <bgColor theme="0" tint="-4.9989318521683403E-2"/>
        </patternFill>
      </fill>
    </dxf>
    <dxf>
      <fill>
        <patternFill>
          <bgColor rgb="FF63BE7B"/>
        </patternFill>
      </fill>
    </dxf>
    <dxf>
      <fill>
        <patternFill>
          <bgColor theme="0" tint="-0.34998626667073579"/>
        </patternFill>
      </fill>
    </dxf>
    <dxf>
      <fill>
        <patternFill>
          <bgColor rgb="FF63BE7B"/>
        </patternFill>
      </fill>
    </dxf>
    <dxf>
      <fill>
        <patternFill>
          <bgColor theme="0" tint="-0.34998626667073579"/>
        </patternFill>
      </fill>
    </dxf>
    <dxf>
      <fill>
        <patternFill>
          <bgColor rgb="FF63BE7B"/>
        </patternFill>
      </fill>
    </dxf>
    <dxf>
      <fill>
        <patternFill>
          <bgColor theme="0" tint="-0.34998626667073579"/>
        </patternFill>
      </fill>
    </dxf>
    <dxf>
      <fill>
        <patternFill>
          <bgColor theme="0" tint="-0.34998626667073579"/>
        </patternFill>
      </fill>
    </dxf>
    <dxf>
      <fill>
        <patternFill>
          <bgColor rgb="FF63BE7B"/>
        </patternFill>
      </fill>
    </dxf>
  </dxfs>
  <tableStyles count="0" defaultTableStyle="TableStyleMedium2" defaultPivotStyle="PivotStyleLight16"/>
  <colors>
    <mruColors>
      <color rgb="FFFF6565"/>
      <color rgb="FFEC6276"/>
      <color rgb="FFFE9C9F"/>
      <color rgb="FF94E9B2"/>
      <color rgb="FFFFFBBB"/>
      <color rgb="FFA162D0"/>
      <color rgb="FF00CC99"/>
      <color rgb="FF0ED8D8"/>
      <color rgb="FF63BE7B"/>
      <color rgb="FFDB57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omint-my.sharepoint.com/personal/uidris_iom_int/Documents/Desktop/Template%205W%20Education%202020_160620_v4.xlsx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/personal/vavic_unhcr_org/Documents/000%20Sudan/0%200%200%20Sudan%20WAR/2024%20HRP/For%20Takudzwa/3.%20Baseline%20Figures%20for%202024/Baseline%20data%20sources/IOM_DTM%20post%20crises/Weekly%20Displacement%20Snapshot%20(01)%20(01-09-2023)%20With%20GPS_DTM.xlsx?4EB1E77A" TargetMode="External"/><Relationship Id="rId1" Type="http://schemas.openxmlformats.org/officeDocument/2006/relationships/externalLinkPath" Target="file:///\\4EB1E77A\Weekly%20Displacement%20Snapshot%20(01)%20(01-09-2023)%20With%20GPS_DT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s\uidris\Desktop\Umelhassan\New%2520Operation%2520Cost%2520Tracking\CASCADING%25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MATRIX"/>
      <sheetName val="Sheet3"/>
      <sheetName val="Sheet2"/>
      <sheetName val="AdminNames"/>
      <sheetName val="UNIFIED FACILITY LIST"/>
      <sheetName val="Sheet1"/>
      <sheetName val="Pivot"/>
      <sheetName val="Analysis"/>
      <sheetName val="WHO"/>
      <sheetName val="Education_indicators "/>
      <sheetName val="APP"/>
      <sheetName val="WHERE"/>
      <sheetName val="WHEN"/>
      <sheetName val="BENEFICIARY"/>
      <sheetName val="Template 5W Education 2020_1606"/>
    </sheetNames>
    <sheetDataSet>
      <sheetData sheetId="0"/>
      <sheetData sheetId="1"/>
      <sheetData sheetId="2"/>
      <sheetData sheetId="3"/>
      <sheetData sheetId="4">
        <row r="1">
          <cell r="B1" t="str">
            <v>State_En</v>
          </cell>
        </row>
      </sheetData>
      <sheetData sheetId="5">
        <row r="1">
          <cell r="B1" t="str">
            <v>Locality
(Mahaliya)</v>
          </cell>
        </row>
        <row r="2">
          <cell r="B2" t="str">
            <v>Abassiya</v>
          </cell>
        </row>
        <row r="3">
          <cell r="B3" t="str">
            <v>Abassiya</v>
          </cell>
        </row>
        <row r="4">
          <cell r="B4" t="str">
            <v>Abassiya</v>
          </cell>
        </row>
        <row r="5">
          <cell r="B5" t="str">
            <v>Abassiya</v>
          </cell>
        </row>
        <row r="6">
          <cell r="B6" t="str">
            <v>Abassiya</v>
          </cell>
        </row>
        <row r="7">
          <cell r="B7" t="str">
            <v>Abassiya</v>
          </cell>
        </row>
        <row r="8">
          <cell r="B8" t="str">
            <v>Abassiya</v>
          </cell>
        </row>
        <row r="9">
          <cell r="B9" t="str">
            <v>Abassiya</v>
          </cell>
        </row>
        <row r="10">
          <cell r="B10" t="str">
            <v>Abassiya</v>
          </cell>
        </row>
        <row r="11">
          <cell r="B11" t="str">
            <v>Abassiya</v>
          </cell>
        </row>
        <row r="12">
          <cell r="B12" t="str">
            <v>Abassiya</v>
          </cell>
        </row>
        <row r="13">
          <cell r="B13" t="str">
            <v>Abassiya</v>
          </cell>
        </row>
        <row r="14">
          <cell r="B14" t="str">
            <v>Abassiya</v>
          </cell>
        </row>
        <row r="15">
          <cell r="B15" t="str">
            <v>Abassiya</v>
          </cell>
        </row>
        <row r="16">
          <cell r="B16" t="str">
            <v>Abassiya</v>
          </cell>
        </row>
        <row r="17">
          <cell r="B17" t="str">
            <v>Abassiya</v>
          </cell>
        </row>
        <row r="18">
          <cell r="B18" t="str">
            <v>Abassiya</v>
          </cell>
        </row>
        <row r="19">
          <cell r="B19" t="str">
            <v>Abassiya</v>
          </cell>
        </row>
        <row r="20">
          <cell r="B20" t="str">
            <v>Abassiya</v>
          </cell>
        </row>
        <row r="21">
          <cell r="B21" t="str">
            <v>Abassiya</v>
          </cell>
        </row>
        <row r="22">
          <cell r="B22" t="str">
            <v>Abassiya</v>
          </cell>
        </row>
        <row r="23">
          <cell r="B23" t="str">
            <v>Abassiya</v>
          </cell>
        </row>
        <row r="24">
          <cell r="B24" t="str">
            <v>Abassiya</v>
          </cell>
        </row>
        <row r="25">
          <cell r="B25" t="str">
            <v>Abassiya</v>
          </cell>
        </row>
        <row r="26">
          <cell r="B26" t="str">
            <v>Abassiya</v>
          </cell>
        </row>
        <row r="27">
          <cell r="B27" t="str">
            <v>Abassiya</v>
          </cell>
        </row>
        <row r="28">
          <cell r="B28" t="str">
            <v>Abassiya</v>
          </cell>
        </row>
        <row r="29">
          <cell r="B29" t="str">
            <v>Abassiya</v>
          </cell>
        </row>
        <row r="30">
          <cell r="B30" t="str">
            <v>Abassiya</v>
          </cell>
        </row>
        <row r="31">
          <cell r="B31" t="str">
            <v>Abassiya</v>
          </cell>
        </row>
        <row r="32">
          <cell r="B32" t="str">
            <v>Abassiya</v>
          </cell>
        </row>
        <row r="33">
          <cell r="B33" t="str">
            <v>Abassiya</v>
          </cell>
        </row>
        <row r="34">
          <cell r="B34" t="str">
            <v>Abassiya</v>
          </cell>
        </row>
        <row r="35">
          <cell r="B35" t="str">
            <v>Abassiya</v>
          </cell>
        </row>
        <row r="36">
          <cell r="B36" t="str">
            <v>Abassiya</v>
          </cell>
        </row>
        <row r="37">
          <cell r="B37" t="str">
            <v>Abassiya</v>
          </cell>
        </row>
        <row r="38">
          <cell r="B38" t="str">
            <v>Abassiya</v>
          </cell>
        </row>
        <row r="39">
          <cell r="B39" t="str">
            <v>Abassiya</v>
          </cell>
        </row>
        <row r="40">
          <cell r="B40" t="str">
            <v>Abassiya</v>
          </cell>
        </row>
        <row r="41">
          <cell r="B41" t="str">
            <v>Abassiya</v>
          </cell>
        </row>
        <row r="42">
          <cell r="B42" t="str">
            <v>Abassiya</v>
          </cell>
        </row>
        <row r="43">
          <cell r="B43" t="str">
            <v>Abassiya</v>
          </cell>
        </row>
        <row r="44">
          <cell r="B44" t="str">
            <v>Abassiya</v>
          </cell>
        </row>
        <row r="45">
          <cell r="B45" t="str">
            <v>Abassiya</v>
          </cell>
        </row>
        <row r="46">
          <cell r="B46" t="str">
            <v>Abassiya</v>
          </cell>
        </row>
        <row r="47">
          <cell r="B47" t="str">
            <v>Abassiya</v>
          </cell>
        </row>
        <row r="48">
          <cell r="B48" t="str">
            <v>Abassiya</v>
          </cell>
        </row>
        <row r="49">
          <cell r="B49" t="str">
            <v>Abassiya</v>
          </cell>
        </row>
        <row r="50">
          <cell r="B50" t="str">
            <v>Abassiya</v>
          </cell>
        </row>
        <row r="51">
          <cell r="B51" t="str">
            <v>Abassiya</v>
          </cell>
        </row>
        <row r="52">
          <cell r="B52" t="str">
            <v>Abassiya</v>
          </cell>
        </row>
        <row r="53">
          <cell r="B53" t="str">
            <v>Abassiya</v>
          </cell>
        </row>
        <row r="54">
          <cell r="B54" t="str">
            <v>Abassiya</v>
          </cell>
        </row>
        <row r="55">
          <cell r="B55" t="str">
            <v>Abassiya</v>
          </cell>
        </row>
        <row r="56">
          <cell r="B56" t="str">
            <v>Abassiya</v>
          </cell>
        </row>
        <row r="57">
          <cell r="B57" t="str">
            <v>Abassiya</v>
          </cell>
        </row>
        <row r="58">
          <cell r="B58" t="str">
            <v>Abassiya</v>
          </cell>
        </row>
        <row r="59">
          <cell r="B59" t="str">
            <v>Abassiya</v>
          </cell>
        </row>
        <row r="60">
          <cell r="B60" t="str">
            <v>Abassiya</v>
          </cell>
        </row>
        <row r="61">
          <cell r="B61" t="str">
            <v>Abassiya</v>
          </cell>
        </row>
        <row r="62">
          <cell r="B62" t="str">
            <v>Abassiya</v>
          </cell>
        </row>
        <row r="63">
          <cell r="B63" t="str">
            <v>Abassiya</v>
          </cell>
        </row>
        <row r="64">
          <cell r="B64" t="str">
            <v>Abassiya</v>
          </cell>
        </row>
        <row r="65">
          <cell r="B65" t="str">
            <v>Abassiya</v>
          </cell>
        </row>
        <row r="66">
          <cell r="B66" t="str">
            <v>Abassiya</v>
          </cell>
        </row>
        <row r="67">
          <cell r="B67" t="str">
            <v>Abassiya</v>
          </cell>
        </row>
        <row r="68">
          <cell r="B68" t="str">
            <v>Abassiya</v>
          </cell>
        </row>
        <row r="69">
          <cell r="B69" t="str">
            <v>Abassiya</v>
          </cell>
        </row>
        <row r="70">
          <cell r="B70" t="str">
            <v>Abassiya</v>
          </cell>
        </row>
        <row r="71">
          <cell r="B71" t="str">
            <v>Abassiya</v>
          </cell>
        </row>
        <row r="72">
          <cell r="B72" t="str">
            <v>Abu Hamad</v>
          </cell>
        </row>
        <row r="73">
          <cell r="B73" t="str">
            <v>Abu Hamad</v>
          </cell>
        </row>
        <row r="74">
          <cell r="B74" t="str">
            <v>Abu Hamad</v>
          </cell>
        </row>
        <row r="75">
          <cell r="B75" t="str">
            <v>Abu Hamad</v>
          </cell>
        </row>
        <row r="76">
          <cell r="B76" t="str">
            <v>Abu Hamad</v>
          </cell>
        </row>
        <row r="77">
          <cell r="B77" t="str">
            <v>Abu Hamad</v>
          </cell>
        </row>
        <row r="78">
          <cell r="B78" t="str">
            <v>Abu Hamad</v>
          </cell>
        </row>
        <row r="79">
          <cell r="B79" t="str">
            <v>Abu Hamad</v>
          </cell>
        </row>
        <row r="80">
          <cell r="B80" t="str">
            <v>Abu Hamad</v>
          </cell>
        </row>
        <row r="81">
          <cell r="B81" t="str">
            <v>Abu Hamad</v>
          </cell>
        </row>
        <row r="82">
          <cell r="B82" t="str">
            <v>Abu Hamad</v>
          </cell>
        </row>
        <row r="83">
          <cell r="B83" t="str">
            <v>Abu Hamad</v>
          </cell>
        </row>
        <row r="84">
          <cell r="B84" t="str">
            <v>Abu Hamad</v>
          </cell>
        </row>
        <row r="85">
          <cell r="B85" t="str">
            <v>Abu Hamad</v>
          </cell>
        </row>
        <row r="86">
          <cell r="B86" t="str">
            <v>Abu Hamad</v>
          </cell>
        </row>
        <row r="87">
          <cell r="B87" t="str">
            <v>Abu Hamad</v>
          </cell>
        </row>
        <row r="88">
          <cell r="B88" t="str">
            <v>Abu Hamad</v>
          </cell>
        </row>
        <row r="89">
          <cell r="B89" t="str">
            <v>Abu Hamad</v>
          </cell>
        </row>
        <row r="90">
          <cell r="B90" t="str">
            <v>Abu Hamad</v>
          </cell>
        </row>
        <row r="91">
          <cell r="B91" t="str">
            <v>Abu Hamad</v>
          </cell>
        </row>
        <row r="92">
          <cell r="B92" t="str">
            <v>Abu Hamad</v>
          </cell>
        </row>
        <row r="93">
          <cell r="B93" t="str">
            <v>Abu Hamad</v>
          </cell>
        </row>
        <row r="94">
          <cell r="B94" t="str">
            <v>Abu Hamad</v>
          </cell>
        </row>
        <row r="95">
          <cell r="B95" t="str">
            <v>Abu Hamad</v>
          </cell>
        </row>
        <row r="96">
          <cell r="B96" t="str">
            <v>Abu Hamad</v>
          </cell>
        </row>
        <row r="97">
          <cell r="B97" t="str">
            <v>Abu Hamad</v>
          </cell>
        </row>
        <row r="98">
          <cell r="B98" t="str">
            <v>Abu Hamad</v>
          </cell>
        </row>
        <row r="99">
          <cell r="B99" t="str">
            <v>Abu Hamad</v>
          </cell>
        </row>
        <row r="100">
          <cell r="B100" t="str">
            <v>Abu Hamad</v>
          </cell>
        </row>
        <row r="101">
          <cell r="B101" t="str">
            <v>Abu Hamad</v>
          </cell>
        </row>
        <row r="102">
          <cell r="B102" t="str">
            <v>Abu Hamad</v>
          </cell>
        </row>
        <row r="103">
          <cell r="B103" t="str">
            <v>Abu Hamad</v>
          </cell>
        </row>
        <row r="104">
          <cell r="B104" t="str">
            <v>Abu Hamad</v>
          </cell>
        </row>
        <row r="105">
          <cell r="B105" t="str">
            <v>Abu Hamad</v>
          </cell>
        </row>
        <row r="106">
          <cell r="B106" t="str">
            <v>Abu Hamad</v>
          </cell>
        </row>
        <row r="107">
          <cell r="B107" t="str">
            <v>Abu Hamad</v>
          </cell>
        </row>
        <row r="108">
          <cell r="B108" t="str">
            <v>Abu Hamad</v>
          </cell>
        </row>
        <row r="109">
          <cell r="B109" t="str">
            <v>Abu Hamad</v>
          </cell>
        </row>
        <row r="110">
          <cell r="B110" t="str">
            <v>Abu Hamad</v>
          </cell>
        </row>
        <row r="111">
          <cell r="B111" t="str">
            <v>Abu Hamad</v>
          </cell>
        </row>
        <row r="112">
          <cell r="B112" t="str">
            <v>Abu Hamad</v>
          </cell>
        </row>
        <row r="113">
          <cell r="B113" t="str">
            <v>Abu Hamad</v>
          </cell>
        </row>
        <row r="114">
          <cell r="B114" t="str">
            <v>Abu Hamad</v>
          </cell>
        </row>
        <row r="115">
          <cell r="B115" t="str">
            <v>Abu Hamad</v>
          </cell>
        </row>
        <row r="116">
          <cell r="B116" t="str">
            <v>Abu Hamad</v>
          </cell>
        </row>
        <row r="117">
          <cell r="B117" t="str">
            <v>Abu Hamad</v>
          </cell>
        </row>
        <row r="118">
          <cell r="B118" t="str">
            <v>Abu Hamad</v>
          </cell>
        </row>
        <row r="119">
          <cell r="B119" t="str">
            <v>Abu Hamad</v>
          </cell>
        </row>
        <row r="120">
          <cell r="B120" t="str">
            <v>Abu Hamad</v>
          </cell>
        </row>
        <row r="121">
          <cell r="B121" t="str">
            <v>Abu Hamad</v>
          </cell>
        </row>
        <row r="122">
          <cell r="B122" t="str">
            <v>Abu Hamad</v>
          </cell>
        </row>
        <row r="123">
          <cell r="B123" t="str">
            <v>Abu Hamad</v>
          </cell>
        </row>
        <row r="124">
          <cell r="B124" t="str">
            <v>Abu Hamad</v>
          </cell>
        </row>
        <row r="125">
          <cell r="B125" t="str">
            <v>Abu Hamad</v>
          </cell>
        </row>
        <row r="126">
          <cell r="B126" t="str">
            <v>Abu Hamad</v>
          </cell>
        </row>
        <row r="127">
          <cell r="B127" t="str">
            <v>Abu Hamad</v>
          </cell>
        </row>
        <row r="128">
          <cell r="B128" t="str">
            <v>Abu Hamad</v>
          </cell>
        </row>
        <row r="129">
          <cell r="B129" t="str">
            <v>Abu Hamad</v>
          </cell>
        </row>
        <row r="130">
          <cell r="B130" t="str">
            <v>Abu Hamad</v>
          </cell>
        </row>
        <row r="131">
          <cell r="B131" t="str">
            <v>Abu Hamad</v>
          </cell>
        </row>
        <row r="132">
          <cell r="B132" t="str">
            <v>Abu Hamad</v>
          </cell>
        </row>
        <row r="133">
          <cell r="B133" t="str">
            <v>Abu Hamad</v>
          </cell>
        </row>
        <row r="134">
          <cell r="B134" t="str">
            <v>Abu Hamad</v>
          </cell>
        </row>
        <row r="135">
          <cell r="B135" t="str">
            <v>Abu Hamad</v>
          </cell>
        </row>
        <row r="136">
          <cell r="B136" t="str">
            <v>Abu Hamad</v>
          </cell>
        </row>
        <row r="137">
          <cell r="B137" t="str">
            <v>Abu Hamad</v>
          </cell>
        </row>
        <row r="138">
          <cell r="B138" t="str">
            <v>Abu Hamad</v>
          </cell>
        </row>
        <row r="139">
          <cell r="B139" t="str">
            <v>Abu Hamad</v>
          </cell>
        </row>
        <row r="140">
          <cell r="B140" t="str">
            <v>Abu Hamad</v>
          </cell>
        </row>
        <row r="141">
          <cell r="B141" t="str">
            <v>Abu Hamad</v>
          </cell>
        </row>
        <row r="142">
          <cell r="B142" t="str">
            <v>Abu Hamad</v>
          </cell>
        </row>
        <row r="143">
          <cell r="B143" t="str">
            <v>Abu Hamad</v>
          </cell>
        </row>
        <row r="144">
          <cell r="B144" t="str">
            <v>Abu Hamad</v>
          </cell>
        </row>
        <row r="145">
          <cell r="B145" t="str">
            <v>Abu Hamad</v>
          </cell>
        </row>
        <row r="146">
          <cell r="B146" t="str">
            <v>Abu Hamad</v>
          </cell>
        </row>
        <row r="147">
          <cell r="B147" t="str">
            <v>Abu Hamad</v>
          </cell>
        </row>
        <row r="148">
          <cell r="B148" t="str">
            <v>Abu Hamad</v>
          </cell>
        </row>
        <row r="149">
          <cell r="B149" t="str">
            <v>Abu Hamad</v>
          </cell>
        </row>
        <row r="150">
          <cell r="B150" t="str">
            <v>Abu Hamad</v>
          </cell>
        </row>
        <row r="151">
          <cell r="B151" t="str">
            <v>Abu Hamad</v>
          </cell>
        </row>
        <row r="152">
          <cell r="B152" t="str">
            <v>Abu Hamad</v>
          </cell>
        </row>
        <row r="153">
          <cell r="B153" t="str">
            <v>Abu Hamad</v>
          </cell>
        </row>
        <row r="154">
          <cell r="B154" t="str">
            <v>Abu Hamad</v>
          </cell>
        </row>
        <row r="155">
          <cell r="B155" t="str">
            <v>Abu Hamad</v>
          </cell>
        </row>
        <row r="156">
          <cell r="B156" t="str">
            <v>Abu Hamad</v>
          </cell>
        </row>
        <row r="157">
          <cell r="B157" t="str">
            <v>Abu Hamad</v>
          </cell>
        </row>
        <row r="158">
          <cell r="B158" t="str">
            <v>Abu Hamad</v>
          </cell>
        </row>
        <row r="159">
          <cell r="B159" t="str">
            <v>Abu Hamad</v>
          </cell>
        </row>
        <row r="160">
          <cell r="B160" t="str">
            <v>Abu Hamad</v>
          </cell>
        </row>
        <row r="161">
          <cell r="B161" t="str">
            <v>Abu Hamad</v>
          </cell>
        </row>
        <row r="162">
          <cell r="B162" t="str">
            <v>Abu Hamad</v>
          </cell>
        </row>
        <row r="163">
          <cell r="B163" t="str">
            <v>Abu Hamad</v>
          </cell>
        </row>
        <row r="164">
          <cell r="B164" t="str">
            <v>Abu Hujar</v>
          </cell>
        </row>
        <row r="165">
          <cell r="B165" t="str">
            <v>Abu Hujar</v>
          </cell>
        </row>
        <row r="166">
          <cell r="B166" t="str">
            <v>Abu Hujar</v>
          </cell>
        </row>
        <row r="167">
          <cell r="B167" t="str">
            <v>Abu Hujar</v>
          </cell>
        </row>
        <row r="168">
          <cell r="B168" t="str">
            <v>Abu Hujar</v>
          </cell>
        </row>
        <row r="169">
          <cell r="B169" t="str">
            <v>Abu Hujar</v>
          </cell>
        </row>
        <row r="170">
          <cell r="B170" t="str">
            <v>Abu Hujar</v>
          </cell>
        </row>
        <row r="171">
          <cell r="B171" t="str">
            <v>Abu Hujar</v>
          </cell>
        </row>
        <row r="172">
          <cell r="B172" t="str">
            <v>Abu Hujar</v>
          </cell>
        </row>
        <row r="173">
          <cell r="B173" t="str">
            <v>Abu Hujar</v>
          </cell>
        </row>
        <row r="174">
          <cell r="B174" t="str">
            <v>Abu Hujar</v>
          </cell>
        </row>
        <row r="175">
          <cell r="B175" t="str">
            <v>Abu Hujar</v>
          </cell>
        </row>
        <row r="176">
          <cell r="B176" t="str">
            <v>Abu Hujar</v>
          </cell>
        </row>
        <row r="177">
          <cell r="B177" t="str">
            <v>Abu Hujar</v>
          </cell>
        </row>
        <row r="178">
          <cell r="B178" t="str">
            <v>Abu Hujar</v>
          </cell>
        </row>
        <row r="179">
          <cell r="B179" t="str">
            <v>Abu Hujar</v>
          </cell>
        </row>
        <row r="180">
          <cell r="B180" t="str">
            <v>Abu Hujar</v>
          </cell>
        </row>
        <row r="181">
          <cell r="B181" t="str">
            <v>Abu Hujar</v>
          </cell>
        </row>
        <row r="182">
          <cell r="B182" t="str">
            <v>Abu Hujar</v>
          </cell>
        </row>
        <row r="183">
          <cell r="B183" t="str">
            <v>Abu Hujar</v>
          </cell>
        </row>
        <row r="184">
          <cell r="B184" t="str">
            <v>Abu Hujar</v>
          </cell>
        </row>
        <row r="185">
          <cell r="B185" t="str">
            <v>Abu Hujar</v>
          </cell>
        </row>
        <row r="186">
          <cell r="B186" t="str">
            <v>Abu Hujar</v>
          </cell>
        </row>
        <row r="187">
          <cell r="B187" t="str">
            <v>Abu Hujar</v>
          </cell>
        </row>
        <row r="188">
          <cell r="B188" t="str">
            <v>Abu Hujar</v>
          </cell>
        </row>
        <row r="189">
          <cell r="B189" t="str">
            <v>Abu Hujar</v>
          </cell>
        </row>
        <row r="190">
          <cell r="B190" t="str">
            <v>Abu Hujar</v>
          </cell>
        </row>
        <row r="191">
          <cell r="B191" t="str">
            <v>Abu Hujar</v>
          </cell>
        </row>
        <row r="192">
          <cell r="B192" t="str">
            <v>Abu Hujar</v>
          </cell>
        </row>
        <row r="193">
          <cell r="B193" t="str">
            <v>Abu Hujar</v>
          </cell>
        </row>
        <row r="194">
          <cell r="B194" t="str">
            <v>Abu Hujar</v>
          </cell>
        </row>
        <row r="195">
          <cell r="B195" t="str">
            <v>Abu Hujar</v>
          </cell>
        </row>
        <row r="196">
          <cell r="B196" t="str">
            <v>Abu Hujar</v>
          </cell>
        </row>
        <row r="197">
          <cell r="B197" t="str">
            <v>Abu Hujar</v>
          </cell>
        </row>
        <row r="198">
          <cell r="B198" t="str">
            <v>Abu Hujar</v>
          </cell>
        </row>
        <row r="199">
          <cell r="B199" t="str">
            <v>Abu Hujar</v>
          </cell>
        </row>
        <row r="200">
          <cell r="B200" t="str">
            <v>Abu Hujar</v>
          </cell>
        </row>
        <row r="201">
          <cell r="B201" t="str">
            <v>Abu Hujar</v>
          </cell>
        </row>
        <row r="202">
          <cell r="B202" t="str">
            <v>Abu Hujar</v>
          </cell>
        </row>
        <row r="203">
          <cell r="B203" t="str">
            <v>Abu Hujar</v>
          </cell>
        </row>
        <row r="204">
          <cell r="B204" t="str">
            <v>Abu Hujar</v>
          </cell>
        </row>
        <row r="205">
          <cell r="B205" t="str">
            <v>Abu Hujar</v>
          </cell>
        </row>
        <row r="206">
          <cell r="B206" t="str">
            <v>Abu Hujar</v>
          </cell>
        </row>
        <row r="207">
          <cell r="B207" t="str">
            <v>Abu Hujar</v>
          </cell>
        </row>
        <row r="208">
          <cell r="B208" t="str">
            <v>Abu Hujar</v>
          </cell>
        </row>
        <row r="209">
          <cell r="B209" t="str">
            <v>Abu Hujar</v>
          </cell>
        </row>
        <row r="210">
          <cell r="B210" t="str">
            <v>Abu Hujar</v>
          </cell>
        </row>
        <row r="211">
          <cell r="B211" t="str">
            <v>Abu Hujar</v>
          </cell>
        </row>
        <row r="212">
          <cell r="B212" t="str">
            <v>Abu Hujar</v>
          </cell>
        </row>
        <row r="213">
          <cell r="B213" t="str">
            <v>Abu Hujar</v>
          </cell>
        </row>
        <row r="214">
          <cell r="B214" t="str">
            <v>Abu Hujar</v>
          </cell>
        </row>
        <row r="215">
          <cell r="B215" t="str">
            <v>Abu Hujar</v>
          </cell>
        </row>
        <row r="216">
          <cell r="B216" t="str">
            <v>Abu Hujar</v>
          </cell>
        </row>
        <row r="217">
          <cell r="B217" t="str">
            <v>Abu Hujar</v>
          </cell>
        </row>
        <row r="218">
          <cell r="B218" t="str">
            <v>Abu Hujar</v>
          </cell>
        </row>
        <row r="219">
          <cell r="B219" t="str">
            <v>Abu Hujar</v>
          </cell>
        </row>
        <row r="220">
          <cell r="B220" t="str">
            <v>Abu Hujar</v>
          </cell>
        </row>
        <row r="221">
          <cell r="B221" t="str">
            <v>Abu Hujar</v>
          </cell>
        </row>
        <row r="222">
          <cell r="B222" t="str">
            <v>Abu Hujar</v>
          </cell>
        </row>
        <row r="223">
          <cell r="B223" t="str">
            <v>Abu Hujar</v>
          </cell>
        </row>
        <row r="224">
          <cell r="B224" t="str">
            <v>Abu Hujar</v>
          </cell>
        </row>
        <row r="225">
          <cell r="B225" t="str">
            <v>Abu Hujar</v>
          </cell>
        </row>
        <row r="226">
          <cell r="B226" t="str">
            <v>Abu Hujar</v>
          </cell>
        </row>
        <row r="227">
          <cell r="B227" t="str">
            <v>Abu Hujar</v>
          </cell>
        </row>
        <row r="228">
          <cell r="B228" t="str">
            <v>Abu Hujar</v>
          </cell>
        </row>
        <row r="229">
          <cell r="B229" t="str">
            <v>Abu Hujar</v>
          </cell>
        </row>
        <row r="230">
          <cell r="B230" t="str">
            <v>Abu Hujar</v>
          </cell>
        </row>
        <row r="231">
          <cell r="B231" t="str">
            <v>Abu Hujar</v>
          </cell>
        </row>
        <row r="232">
          <cell r="B232" t="str">
            <v>Abu Hujar</v>
          </cell>
        </row>
        <row r="233">
          <cell r="B233" t="str">
            <v>Abu Hujar</v>
          </cell>
        </row>
        <row r="234">
          <cell r="B234" t="str">
            <v>Abu Hujar</v>
          </cell>
        </row>
        <row r="235">
          <cell r="B235" t="str">
            <v>Abu Hujar</v>
          </cell>
        </row>
        <row r="236">
          <cell r="B236" t="str">
            <v>Abu Hujar</v>
          </cell>
        </row>
        <row r="237">
          <cell r="B237" t="str">
            <v>Abu Hujar</v>
          </cell>
        </row>
        <row r="238">
          <cell r="B238" t="str">
            <v>Abu Hujar</v>
          </cell>
        </row>
        <row r="239">
          <cell r="B239" t="str">
            <v>Abu Hujar</v>
          </cell>
        </row>
        <row r="240">
          <cell r="B240" t="str">
            <v>Abu Jabrah</v>
          </cell>
        </row>
        <row r="241">
          <cell r="B241" t="str">
            <v>Abu Jabrah</v>
          </cell>
        </row>
        <row r="242">
          <cell r="B242" t="str">
            <v>Abu Jabrah</v>
          </cell>
        </row>
        <row r="243">
          <cell r="B243" t="str">
            <v>Abu Jabrah</v>
          </cell>
        </row>
        <row r="244">
          <cell r="B244" t="str">
            <v>Abu Jabrah</v>
          </cell>
        </row>
        <row r="245">
          <cell r="B245" t="str">
            <v>Abu Jabrah</v>
          </cell>
        </row>
        <row r="246">
          <cell r="B246" t="str">
            <v>Abu Jabrah</v>
          </cell>
        </row>
        <row r="247">
          <cell r="B247" t="str">
            <v>Abu Jabrah</v>
          </cell>
        </row>
        <row r="248">
          <cell r="B248" t="str">
            <v>Abu Jabrah</v>
          </cell>
        </row>
        <row r="249">
          <cell r="B249" t="str">
            <v>Abu Jabrah</v>
          </cell>
        </row>
        <row r="250">
          <cell r="B250" t="str">
            <v>Abu Jabrah</v>
          </cell>
        </row>
        <row r="251">
          <cell r="B251" t="str">
            <v>Abu Jabrah</v>
          </cell>
        </row>
        <row r="252">
          <cell r="B252" t="str">
            <v>Abu Jabrah</v>
          </cell>
        </row>
        <row r="253">
          <cell r="B253" t="str">
            <v>Abu Jabrah</v>
          </cell>
        </row>
        <row r="254">
          <cell r="B254" t="str">
            <v>Abu Jabrah</v>
          </cell>
        </row>
        <row r="255">
          <cell r="B255" t="str">
            <v>Abu Jabrah</v>
          </cell>
        </row>
        <row r="256">
          <cell r="B256" t="str">
            <v>Abu Jabrah</v>
          </cell>
        </row>
        <row r="257">
          <cell r="B257" t="str">
            <v>Abu Jabrah</v>
          </cell>
        </row>
        <row r="258">
          <cell r="B258" t="str">
            <v>Abu Jabrah</v>
          </cell>
        </row>
        <row r="259">
          <cell r="B259" t="str">
            <v>Abu Jabrah</v>
          </cell>
        </row>
        <row r="260">
          <cell r="B260" t="str">
            <v>Abu Jabrah</v>
          </cell>
        </row>
        <row r="261">
          <cell r="B261" t="str">
            <v>Abu Jabrah</v>
          </cell>
        </row>
        <row r="262">
          <cell r="B262" t="str">
            <v>Abu Jabrah</v>
          </cell>
        </row>
        <row r="263">
          <cell r="B263" t="str">
            <v>Abu Jabrah</v>
          </cell>
        </row>
        <row r="264">
          <cell r="B264" t="str">
            <v>Abu Jabrah</v>
          </cell>
        </row>
        <row r="265">
          <cell r="B265" t="str">
            <v>Abu Jabrah</v>
          </cell>
        </row>
        <row r="266">
          <cell r="B266" t="str">
            <v>Abu Jabrah</v>
          </cell>
        </row>
        <row r="267">
          <cell r="B267" t="str">
            <v>Abu Jabrah</v>
          </cell>
        </row>
        <row r="268">
          <cell r="B268" t="str">
            <v>Abu Jabrah</v>
          </cell>
        </row>
        <row r="269">
          <cell r="B269" t="str">
            <v>Abu Jabrah</v>
          </cell>
        </row>
        <row r="270">
          <cell r="B270" t="str">
            <v>Abu Jubayhah</v>
          </cell>
        </row>
        <row r="271">
          <cell r="B271" t="str">
            <v>Abu Jubayhah</v>
          </cell>
        </row>
        <row r="272">
          <cell r="B272" t="str">
            <v>Abu Jubayhah</v>
          </cell>
        </row>
        <row r="273">
          <cell r="B273" t="str">
            <v>Abu Jubayhah</v>
          </cell>
        </row>
        <row r="274">
          <cell r="B274" t="str">
            <v>Abu Jubayhah</v>
          </cell>
        </row>
        <row r="275">
          <cell r="B275" t="str">
            <v>Abu Jubayhah</v>
          </cell>
        </row>
        <row r="276">
          <cell r="B276" t="str">
            <v>Abu Jubayhah</v>
          </cell>
        </row>
        <row r="277">
          <cell r="B277" t="str">
            <v>Abu Jubayhah</v>
          </cell>
        </row>
        <row r="278">
          <cell r="B278" t="str">
            <v>Abu Jubayhah</v>
          </cell>
        </row>
        <row r="279">
          <cell r="B279" t="str">
            <v>Abu Jubayhah</v>
          </cell>
        </row>
        <row r="280">
          <cell r="B280" t="str">
            <v>Abu Jubayhah</v>
          </cell>
        </row>
        <row r="281">
          <cell r="B281" t="str">
            <v>Abu Jubayhah</v>
          </cell>
        </row>
        <row r="282">
          <cell r="B282" t="str">
            <v>Abu Jubayhah</v>
          </cell>
        </row>
        <row r="283">
          <cell r="B283" t="str">
            <v>Abu Jubayhah</v>
          </cell>
        </row>
        <row r="284">
          <cell r="B284" t="str">
            <v>Abu Jubayhah</v>
          </cell>
        </row>
        <row r="285">
          <cell r="B285" t="str">
            <v>Abu Jubayhah</v>
          </cell>
        </row>
        <row r="286">
          <cell r="B286" t="str">
            <v>Abu Jubayhah</v>
          </cell>
        </row>
        <row r="287">
          <cell r="B287" t="str">
            <v>Abu Jubayhah</v>
          </cell>
        </row>
        <row r="288">
          <cell r="B288" t="str">
            <v>Abu Jubayhah</v>
          </cell>
        </row>
        <row r="289">
          <cell r="B289" t="str">
            <v>Abu Jubayhah</v>
          </cell>
        </row>
        <row r="290">
          <cell r="B290" t="str">
            <v>Abu Jubayhah</v>
          </cell>
        </row>
        <row r="291">
          <cell r="B291" t="str">
            <v>Abu Jubayhah</v>
          </cell>
        </row>
        <row r="292">
          <cell r="B292" t="str">
            <v>Abu Jubayhah</v>
          </cell>
        </row>
        <row r="293">
          <cell r="B293" t="str">
            <v>Abu Jubayhah</v>
          </cell>
        </row>
        <row r="294">
          <cell r="B294" t="str">
            <v>Abu Jubayhah</v>
          </cell>
        </row>
        <row r="295">
          <cell r="B295" t="str">
            <v>Abu Jubayhah</v>
          </cell>
        </row>
        <row r="296">
          <cell r="B296" t="str">
            <v>Abu Jubayhah</v>
          </cell>
        </row>
        <row r="297">
          <cell r="B297" t="str">
            <v>Abu Jubayhah</v>
          </cell>
        </row>
        <row r="298">
          <cell r="B298" t="str">
            <v>Abu Jubayhah</v>
          </cell>
        </row>
        <row r="299">
          <cell r="B299" t="str">
            <v>Abu Jubayhah</v>
          </cell>
        </row>
        <row r="300">
          <cell r="B300" t="str">
            <v>Abu Jubayhah</v>
          </cell>
        </row>
        <row r="301">
          <cell r="B301" t="str">
            <v>Abu Jubayhah</v>
          </cell>
        </row>
        <row r="302">
          <cell r="B302" t="str">
            <v>Abu Jubayhah</v>
          </cell>
        </row>
        <row r="303">
          <cell r="B303" t="str">
            <v>Abu Jubayhah</v>
          </cell>
        </row>
        <row r="304">
          <cell r="B304" t="str">
            <v>Abu Jubayhah</v>
          </cell>
        </row>
        <row r="305">
          <cell r="B305" t="str">
            <v>Abu Jubayhah</v>
          </cell>
        </row>
        <row r="306">
          <cell r="B306" t="str">
            <v>Abu Jubayhah</v>
          </cell>
        </row>
        <row r="307">
          <cell r="B307" t="str">
            <v>Abu Jubayhah</v>
          </cell>
        </row>
        <row r="308">
          <cell r="B308" t="str">
            <v>Abu Jubayhah</v>
          </cell>
        </row>
        <row r="309">
          <cell r="B309" t="str">
            <v>Abu Jubayhah</v>
          </cell>
        </row>
        <row r="310">
          <cell r="B310" t="str">
            <v>Abu Jubayhah</v>
          </cell>
        </row>
        <row r="311">
          <cell r="B311" t="str">
            <v>Abu Jubayhah</v>
          </cell>
        </row>
        <row r="312">
          <cell r="B312" t="str">
            <v>Abu Jubayhah</v>
          </cell>
        </row>
        <row r="313">
          <cell r="B313" t="str">
            <v>Abu Jubayhah</v>
          </cell>
        </row>
        <row r="314">
          <cell r="B314" t="str">
            <v>Abu Jubayhah</v>
          </cell>
        </row>
        <row r="315">
          <cell r="B315" t="str">
            <v>Abu Jubayhah</v>
          </cell>
        </row>
        <row r="316">
          <cell r="B316" t="str">
            <v>Abu Jubayhah</v>
          </cell>
        </row>
        <row r="317">
          <cell r="B317" t="str">
            <v>Abu Jubayhah</v>
          </cell>
        </row>
        <row r="318">
          <cell r="B318" t="str">
            <v>Abu Jubayhah</v>
          </cell>
        </row>
        <row r="319">
          <cell r="B319" t="str">
            <v>Abu Jubayhah</v>
          </cell>
        </row>
        <row r="320">
          <cell r="B320" t="str">
            <v>Abu Jubayhah</v>
          </cell>
        </row>
        <row r="321">
          <cell r="B321" t="str">
            <v>Abu Jubayhah</v>
          </cell>
        </row>
        <row r="322">
          <cell r="B322" t="str">
            <v>Abu Jubayhah</v>
          </cell>
        </row>
        <row r="323">
          <cell r="B323" t="str">
            <v>Abu Jubayhah</v>
          </cell>
        </row>
        <row r="324">
          <cell r="B324" t="str">
            <v>Abu Jubayhah</v>
          </cell>
        </row>
        <row r="325">
          <cell r="B325" t="str">
            <v>Abu Jubayhah</v>
          </cell>
        </row>
        <row r="326">
          <cell r="B326" t="str">
            <v>Abu Jubayhah</v>
          </cell>
        </row>
        <row r="327">
          <cell r="B327" t="str">
            <v>Abu Jubayhah</v>
          </cell>
        </row>
        <row r="328">
          <cell r="B328" t="str">
            <v>Abu Jubayhah</v>
          </cell>
        </row>
        <row r="329">
          <cell r="B329" t="str">
            <v>Abu Jubayhah</v>
          </cell>
        </row>
        <row r="330">
          <cell r="B330" t="str">
            <v>Abu Jubayhah</v>
          </cell>
        </row>
        <row r="331">
          <cell r="B331" t="str">
            <v>Abu Jubayhah</v>
          </cell>
        </row>
        <row r="332">
          <cell r="B332" t="str">
            <v>Abu Jubayhah</v>
          </cell>
        </row>
        <row r="333">
          <cell r="B333" t="str">
            <v>Abu Jubayhah</v>
          </cell>
        </row>
        <row r="334">
          <cell r="B334" t="str">
            <v>Abu Jubayhah</v>
          </cell>
        </row>
        <row r="335">
          <cell r="B335" t="str">
            <v>Abu Jubayhah</v>
          </cell>
        </row>
        <row r="336">
          <cell r="B336" t="str">
            <v>Abu Jubayhah</v>
          </cell>
        </row>
        <row r="337">
          <cell r="B337" t="str">
            <v>Abu Jubayhah</v>
          </cell>
        </row>
        <row r="338">
          <cell r="B338" t="str">
            <v>Abu Jubayhah</v>
          </cell>
        </row>
        <row r="339">
          <cell r="B339" t="str">
            <v>Abu Jubayhah</v>
          </cell>
        </row>
        <row r="340">
          <cell r="B340" t="str">
            <v>Abu Jubayhah</v>
          </cell>
        </row>
        <row r="341">
          <cell r="B341" t="str">
            <v>Abu Jubayhah</v>
          </cell>
        </row>
        <row r="342">
          <cell r="B342" t="str">
            <v>Abu Jubayhah</v>
          </cell>
        </row>
        <row r="343">
          <cell r="B343" t="str">
            <v>Abu Jubayhah</v>
          </cell>
        </row>
        <row r="344">
          <cell r="B344" t="str">
            <v>Abu Jubayhah</v>
          </cell>
        </row>
        <row r="345">
          <cell r="B345" t="str">
            <v>Abu Jubayhah</v>
          </cell>
        </row>
        <row r="346">
          <cell r="B346" t="str">
            <v>Abu Jubayhah</v>
          </cell>
        </row>
        <row r="347">
          <cell r="B347" t="str">
            <v>Abu Jubayhah</v>
          </cell>
        </row>
        <row r="348">
          <cell r="B348" t="str">
            <v>Abu Jubayhah</v>
          </cell>
        </row>
        <row r="349">
          <cell r="B349" t="str">
            <v>Abu Jubayhah</v>
          </cell>
        </row>
        <row r="350">
          <cell r="B350" t="str">
            <v>Abu Jubayhah</v>
          </cell>
        </row>
        <row r="351">
          <cell r="B351" t="str">
            <v>Abu Jubayhah</v>
          </cell>
        </row>
        <row r="352">
          <cell r="B352" t="str">
            <v>Abu Jubayhah</v>
          </cell>
        </row>
        <row r="353">
          <cell r="B353" t="str">
            <v>Abu Jubayhah</v>
          </cell>
        </row>
        <row r="354">
          <cell r="B354" t="str">
            <v>Abu Jubayhah</v>
          </cell>
        </row>
        <row r="355">
          <cell r="B355" t="str">
            <v>Abu Jubayhah</v>
          </cell>
        </row>
        <row r="356">
          <cell r="B356" t="str">
            <v>Abu Jubayhah</v>
          </cell>
        </row>
        <row r="357">
          <cell r="B357" t="str">
            <v>Abu Jubayhah</v>
          </cell>
        </row>
        <row r="358">
          <cell r="B358" t="str">
            <v>Abu Jubayhah</v>
          </cell>
        </row>
        <row r="359">
          <cell r="B359" t="str">
            <v>Abu Jubayhah</v>
          </cell>
        </row>
        <row r="360">
          <cell r="B360" t="str">
            <v>Abu Jubayhah</v>
          </cell>
        </row>
        <row r="361">
          <cell r="B361" t="str">
            <v>Abu Karinka</v>
          </cell>
        </row>
        <row r="362">
          <cell r="B362" t="str">
            <v>Abu Karinka</v>
          </cell>
        </row>
        <row r="363">
          <cell r="B363" t="str">
            <v>Abu Karinka</v>
          </cell>
        </row>
        <row r="364">
          <cell r="B364" t="str">
            <v>Abu Karinka</v>
          </cell>
        </row>
        <row r="365">
          <cell r="B365" t="str">
            <v>Abu Karinka</v>
          </cell>
        </row>
        <row r="366">
          <cell r="B366" t="str">
            <v>Abu Karinka</v>
          </cell>
        </row>
        <row r="367">
          <cell r="B367" t="str">
            <v>Abu Karinka</v>
          </cell>
        </row>
        <row r="368">
          <cell r="B368" t="str">
            <v>Abu Karinka</v>
          </cell>
        </row>
        <row r="369">
          <cell r="B369" t="str">
            <v>Abu Karinka</v>
          </cell>
        </row>
        <row r="370">
          <cell r="B370" t="str">
            <v>Abu Karinka</v>
          </cell>
        </row>
        <row r="371">
          <cell r="B371" t="str">
            <v>Abu Karinka</v>
          </cell>
        </row>
        <row r="372">
          <cell r="B372" t="str">
            <v>Abu Karinka</v>
          </cell>
        </row>
        <row r="373">
          <cell r="B373" t="str">
            <v>Abu Karinka</v>
          </cell>
        </row>
        <row r="374">
          <cell r="B374" t="str">
            <v>Abu Karinka</v>
          </cell>
        </row>
        <row r="375">
          <cell r="B375" t="str">
            <v>Abu Karinka</v>
          </cell>
        </row>
        <row r="376">
          <cell r="B376" t="str">
            <v>Abu Karinka</v>
          </cell>
        </row>
        <row r="377">
          <cell r="B377" t="str">
            <v>Abu Karinka</v>
          </cell>
        </row>
        <row r="378">
          <cell r="B378" t="str">
            <v>Abu Karinka</v>
          </cell>
        </row>
        <row r="379">
          <cell r="B379" t="str">
            <v>Abu Karinka</v>
          </cell>
        </row>
        <row r="380">
          <cell r="B380" t="str">
            <v>Abu Karinka</v>
          </cell>
        </row>
        <row r="381">
          <cell r="B381" t="str">
            <v>Abu Karinka</v>
          </cell>
        </row>
        <row r="382">
          <cell r="B382" t="str">
            <v>Abu Karinka</v>
          </cell>
        </row>
        <row r="383">
          <cell r="B383" t="str">
            <v>Abu Karinka</v>
          </cell>
        </row>
        <row r="384">
          <cell r="B384" t="str">
            <v>Abu Karinka</v>
          </cell>
        </row>
        <row r="385">
          <cell r="B385" t="str">
            <v>Abu Karinka</v>
          </cell>
        </row>
        <row r="386">
          <cell r="B386" t="str">
            <v>Abu Karinka</v>
          </cell>
        </row>
        <row r="387">
          <cell r="B387" t="str">
            <v>Abu Kershola</v>
          </cell>
        </row>
        <row r="388">
          <cell r="B388" t="str">
            <v>Abu Kershola</v>
          </cell>
        </row>
        <row r="389">
          <cell r="B389" t="str">
            <v>Abu Kershola</v>
          </cell>
        </row>
        <row r="390">
          <cell r="B390" t="str">
            <v>Abu Kershola</v>
          </cell>
        </row>
        <row r="391">
          <cell r="B391" t="str">
            <v>Abu Kershola</v>
          </cell>
        </row>
        <row r="392">
          <cell r="B392" t="str">
            <v>Abu Kershola</v>
          </cell>
        </row>
        <row r="393">
          <cell r="B393" t="str">
            <v>Abu Kershola</v>
          </cell>
        </row>
        <row r="394">
          <cell r="B394" t="str">
            <v>Abu Kershola</v>
          </cell>
        </row>
        <row r="395">
          <cell r="B395" t="str">
            <v>Abu Kershola</v>
          </cell>
        </row>
        <row r="396">
          <cell r="B396" t="str">
            <v>Abu Kershola</v>
          </cell>
        </row>
        <row r="397">
          <cell r="B397" t="str">
            <v>Abu Kershola</v>
          </cell>
        </row>
        <row r="398">
          <cell r="B398" t="str">
            <v>Abu Kershola</v>
          </cell>
        </row>
        <row r="399">
          <cell r="B399" t="str">
            <v>Abu Kershola</v>
          </cell>
        </row>
        <row r="400">
          <cell r="B400" t="str">
            <v>Abu Kershola</v>
          </cell>
        </row>
        <row r="401">
          <cell r="B401" t="str">
            <v>Abu Kershola</v>
          </cell>
        </row>
        <row r="402">
          <cell r="B402" t="str">
            <v>Abu Kershola</v>
          </cell>
        </row>
        <row r="403">
          <cell r="B403" t="str">
            <v>Abu Kershola</v>
          </cell>
        </row>
        <row r="404">
          <cell r="B404" t="str">
            <v>Abu Kershola</v>
          </cell>
        </row>
        <row r="405">
          <cell r="B405" t="str">
            <v>Abu Kershola</v>
          </cell>
        </row>
        <row r="406">
          <cell r="B406" t="str">
            <v>Abu Kershola</v>
          </cell>
        </row>
        <row r="407">
          <cell r="B407" t="str">
            <v>Abu Kershola</v>
          </cell>
        </row>
        <row r="408">
          <cell r="B408" t="str">
            <v>Abu Kershola</v>
          </cell>
        </row>
        <row r="409">
          <cell r="B409" t="str">
            <v>Abu Kershola</v>
          </cell>
        </row>
        <row r="410">
          <cell r="B410" t="str">
            <v>Abu Kershola</v>
          </cell>
        </row>
        <row r="411">
          <cell r="B411" t="str">
            <v>Abu Kershola</v>
          </cell>
        </row>
        <row r="412">
          <cell r="B412" t="str">
            <v>Abu Kershola</v>
          </cell>
        </row>
        <row r="413">
          <cell r="B413" t="str">
            <v>Abu Kershola</v>
          </cell>
        </row>
        <row r="414">
          <cell r="B414" t="str">
            <v>Abu Kershola</v>
          </cell>
        </row>
        <row r="415">
          <cell r="B415" t="str">
            <v>Abu Kershola</v>
          </cell>
        </row>
        <row r="416">
          <cell r="B416" t="str">
            <v>Abu Kershola</v>
          </cell>
        </row>
        <row r="417">
          <cell r="B417" t="str">
            <v>Abu Kershola</v>
          </cell>
        </row>
        <row r="418">
          <cell r="B418" t="str">
            <v>Abu Kershola</v>
          </cell>
        </row>
        <row r="419">
          <cell r="B419" t="str">
            <v>Abu Kershola</v>
          </cell>
        </row>
        <row r="420">
          <cell r="B420" t="str">
            <v>Abu Kershola</v>
          </cell>
        </row>
        <row r="421">
          <cell r="B421" t="str">
            <v>Abu Kershola</v>
          </cell>
        </row>
        <row r="422">
          <cell r="B422" t="str">
            <v>Abu Kershola</v>
          </cell>
        </row>
        <row r="423">
          <cell r="B423" t="str">
            <v>Abu Kershola</v>
          </cell>
        </row>
        <row r="424">
          <cell r="B424" t="str">
            <v>Abu Kershola</v>
          </cell>
        </row>
        <row r="425">
          <cell r="B425" t="str">
            <v>Abu Kershola</v>
          </cell>
        </row>
        <row r="426">
          <cell r="B426" t="str">
            <v>Abu Kershola</v>
          </cell>
        </row>
        <row r="427">
          <cell r="B427" t="str">
            <v>Abu Kershola</v>
          </cell>
        </row>
        <row r="428">
          <cell r="B428" t="str">
            <v>Abu Kershola</v>
          </cell>
        </row>
        <row r="429">
          <cell r="B429" t="str">
            <v>Abu Kershola</v>
          </cell>
        </row>
        <row r="430">
          <cell r="B430" t="str">
            <v>Abu Kershola</v>
          </cell>
        </row>
        <row r="431">
          <cell r="B431" t="str">
            <v>Abu Kershola</v>
          </cell>
        </row>
        <row r="432">
          <cell r="B432" t="str">
            <v>Abu Kershola</v>
          </cell>
        </row>
        <row r="433">
          <cell r="B433" t="str">
            <v>Abu Kershola</v>
          </cell>
        </row>
        <row r="434">
          <cell r="B434" t="str">
            <v>Abu Kershola</v>
          </cell>
        </row>
        <row r="435">
          <cell r="B435" t="str">
            <v>Abu Kershola</v>
          </cell>
        </row>
        <row r="436">
          <cell r="B436" t="str">
            <v>Abu Kershola</v>
          </cell>
        </row>
        <row r="437">
          <cell r="B437" t="str">
            <v>Abu Zabad</v>
          </cell>
        </row>
        <row r="438">
          <cell r="B438" t="str">
            <v>Abu Zabad</v>
          </cell>
        </row>
        <row r="439">
          <cell r="B439" t="str">
            <v>Abu Zabad</v>
          </cell>
        </row>
        <row r="440">
          <cell r="B440" t="str">
            <v>Abu Zabad</v>
          </cell>
        </row>
        <row r="441">
          <cell r="B441" t="str">
            <v>Abu Zabad</v>
          </cell>
        </row>
        <row r="442">
          <cell r="B442" t="str">
            <v>Abu Zabad</v>
          </cell>
        </row>
        <row r="443">
          <cell r="B443" t="str">
            <v>Abu Zabad</v>
          </cell>
        </row>
        <row r="444">
          <cell r="B444" t="str">
            <v>Abu Zabad</v>
          </cell>
        </row>
        <row r="445">
          <cell r="B445" t="str">
            <v>Abu Zabad</v>
          </cell>
        </row>
        <row r="446">
          <cell r="B446" t="str">
            <v>Abu Zabad</v>
          </cell>
        </row>
        <row r="447">
          <cell r="B447" t="str">
            <v>Abu Zabad</v>
          </cell>
        </row>
        <row r="448">
          <cell r="B448" t="str">
            <v>Abu Zabad</v>
          </cell>
        </row>
        <row r="449">
          <cell r="B449" t="str">
            <v>Abu Zabad</v>
          </cell>
        </row>
        <row r="450">
          <cell r="B450" t="str">
            <v>Abu Zabad</v>
          </cell>
        </row>
        <row r="451">
          <cell r="B451" t="str">
            <v>Abu Zabad</v>
          </cell>
        </row>
        <row r="452">
          <cell r="B452" t="str">
            <v>Abu Zabad</v>
          </cell>
        </row>
        <row r="453">
          <cell r="B453" t="str">
            <v>Abu Zabad</v>
          </cell>
        </row>
        <row r="454">
          <cell r="B454" t="str">
            <v>Abu Zabad</v>
          </cell>
        </row>
        <row r="455">
          <cell r="B455" t="str">
            <v>Abu Zabad</v>
          </cell>
        </row>
        <row r="456">
          <cell r="B456" t="str">
            <v>Abu Zabad</v>
          </cell>
        </row>
        <row r="457">
          <cell r="B457" t="str">
            <v>Abu Zabad</v>
          </cell>
        </row>
        <row r="458">
          <cell r="B458" t="str">
            <v>Abu Zabad</v>
          </cell>
        </row>
        <row r="459">
          <cell r="B459" t="str">
            <v>Abu Zabad</v>
          </cell>
        </row>
        <row r="460">
          <cell r="B460" t="str">
            <v>Abu Zabad</v>
          </cell>
        </row>
        <row r="461">
          <cell r="B461" t="str">
            <v>Abu Zabad</v>
          </cell>
        </row>
        <row r="462">
          <cell r="B462" t="str">
            <v>Abu Zabad</v>
          </cell>
        </row>
        <row r="463">
          <cell r="B463" t="str">
            <v>Abu Zabad</v>
          </cell>
        </row>
        <row r="464">
          <cell r="B464" t="str">
            <v>Abu Zabad</v>
          </cell>
        </row>
        <row r="465">
          <cell r="B465" t="str">
            <v>Abu Zabad</v>
          </cell>
        </row>
        <row r="466">
          <cell r="B466" t="str">
            <v>Abu Zabad</v>
          </cell>
        </row>
        <row r="467">
          <cell r="B467" t="str">
            <v>Abu Zabad</v>
          </cell>
        </row>
        <row r="468">
          <cell r="B468" t="str">
            <v>Abu Zabad</v>
          </cell>
        </row>
        <row r="469">
          <cell r="B469" t="str">
            <v>Abu Zabad</v>
          </cell>
        </row>
        <row r="470">
          <cell r="B470" t="str">
            <v>Abu Zabad</v>
          </cell>
        </row>
        <row r="471">
          <cell r="B471" t="str">
            <v>Abu Zabad</v>
          </cell>
        </row>
        <row r="472">
          <cell r="B472" t="str">
            <v>Abu Zabad</v>
          </cell>
        </row>
        <row r="473">
          <cell r="B473" t="str">
            <v>Abu Zabad</v>
          </cell>
        </row>
        <row r="474">
          <cell r="B474" t="str">
            <v>Abu Zabad</v>
          </cell>
        </row>
        <row r="475">
          <cell r="B475" t="str">
            <v>Abu Zabad</v>
          </cell>
        </row>
        <row r="476">
          <cell r="B476" t="str">
            <v>Abu Zabad</v>
          </cell>
        </row>
        <row r="477">
          <cell r="B477" t="str">
            <v>Abu Zabad</v>
          </cell>
        </row>
        <row r="478">
          <cell r="B478" t="str">
            <v>Abu Zabad</v>
          </cell>
        </row>
        <row r="479">
          <cell r="B479" t="str">
            <v>Abu Zabad</v>
          </cell>
        </row>
        <row r="480">
          <cell r="B480" t="str">
            <v>Abu Zabad</v>
          </cell>
        </row>
        <row r="481">
          <cell r="B481" t="str">
            <v>Abu Zabad</v>
          </cell>
        </row>
        <row r="482">
          <cell r="B482" t="str">
            <v>Abu Zabad</v>
          </cell>
        </row>
        <row r="483">
          <cell r="B483" t="str">
            <v>Abu Zabad</v>
          </cell>
        </row>
        <row r="484">
          <cell r="B484" t="str">
            <v>Abu Zabad</v>
          </cell>
        </row>
        <row r="485">
          <cell r="B485" t="str">
            <v>Abu Zabad</v>
          </cell>
        </row>
        <row r="486">
          <cell r="B486" t="str">
            <v>Abu Zabad</v>
          </cell>
        </row>
        <row r="487">
          <cell r="B487" t="str">
            <v>Abu Zabad</v>
          </cell>
        </row>
        <row r="488">
          <cell r="B488" t="str">
            <v>Abu Zabad</v>
          </cell>
        </row>
        <row r="489">
          <cell r="B489" t="str">
            <v>Abu Zabad</v>
          </cell>
        </row>
        <row r="490">
          <cell r="B490" t="str">
            <v>Abu Zabad</v>
          </cell>
        </row>
        <row r="491">
          <cell r="B491" t="str">
            <v>Abu Zabad</v>
          </cell>
        </row>
        <row r="492">
          <cell r="B492" t="str">
            <v>Abu Zabad</v>
          </cell>
        </row>
        <row r="493">
          <cell r="B493" t="str">
            <v>Abu Zabad</v>
          </cell>
        </row>
        <row r="494">
          <cell r="B494" t="str">
            <v>Abu Zabad</v>
          </cell>
        </row>
        <row r="495">
          <cell r="B495" t="str">
            <v>Abu Zabad</v>
          </cell>
        </row>
        <row r="496">
          <cell r="B496" t="str">
            <v>Abu Zabad</v>
          </cell>
        </row>
        <row r="497">
          <cell r="B497" t="str">
            <v>Abu Zabad</v>
          </cell>
        </row>
        <row r="498">
          <cell r="B498" t="str">
            <v>Abu Zabad</v>
          </cell>
        </row>
        <row r="499">
          <cell r="B499" t="str">
            <v>Abu Zabad</v>
          </cell>
        </row>
        <row r="500">
          <cell r="B500" t="str">
            <v>Abu Zabad</v>
          </cell>
        </row>
        <row r="501">
          <cell r="B501" t="str">
            <v>Abu Zabad</v>
          </cell>
        </row>
        <row r="502">
          <cell r="B502" t="str">
            <v>Abu Zabad</v>
          </cell>
        </row>
        <row r="503">
          <cell r="B503" t="str">
            <v>Abu Zabad</v>
          </cell>
        </row>
        <row r="504">
          <cell r="B504" t="str">
            <v>Abu Zabad</v>
          </cell>
        </row>
        <row r="505">
          <cell r="B505" t="str">
            <v>Abu Zabad</v>
          </cell>
        </row>
        <row r="506">
          <cell r="B506" t="str">
            <v>Abu Zabad</v>
          </cell>
        </row>
        <row r="507">
          <cell r="B507" t="str">
            <v>Abu Zabad</v>
          </cell>
        </row>
        <row r="508">
          <cell r="B508" t="str">
            <v>Abu Zabad</v>
          </cell>
        </row>
        <row r="509">
          <cell r="B509" t="str">
            <v>Abu Zabad</v>
          </cell>
        </row>
        <row r="510">
          <cell r="B510" t="str">
            <v>Abu Zabad</v>
          </cell>
        </row>
        <row r="511">
          <cell r="B511" t="str">
            <v>Abu Zabad</v>
          </cell>
        </row>
        <row r="512">
          <cell r="B512" t="str">
            <v>Abu Zabad</v>
          </cell>
        </row>
        <row r="513">
          <cell r="B513" t="str">
            <v>Abu Zabad</v>
          </cell>
        </row>
        <row r="514">
          <cell r="B514" t="str">
            <v>Abu Zabad</v>
          </cell>
        </row>
        <row r="515">
          <cell r="B515" t="str">
            <v>Abu Zabad</v>
          </cell>
        </row>
        <row r="516">
          <cell r="B516" t="str">
            <v>Abu Zabad</v>
          </cell>
        </row>
        <row r="517">
          <cell r="B517" t="str">
            <v>Abu Zabad</v>
          </cell>
        </row>
        <row r="518">
          <cell r="B518" t="str">
            <v>Abu Zabad</v>
          </cell>
        </row>
        <row r="519">
          <cell r="B519" t="str">
            <v>Abu Zabad</v>
          </cell>
        </row>
        <row r="520">
          <cell r="B520" t="str">
            <v>Abu Zabad</v>
          </cell>
        </row>
        <row r="521">
          <cell r="B521" t="str">
            <v>Abu Zabad</v>
          </cell>
        </row>
        <row r="522">
          <cell r="B522" t="str">
            <v>Abu Zabad</v>
          </cell>
        </row>
        <row r="523">
          <cell r="B523" t="str">
            <v>Abu Zabad</v>
          </cell>
        </row>
        <row r="524">
          <cell r="B524" t="str">
            <v>Abu Zabad</v>
          </cell>
        </row>
        <row r="525">
          <cell r="B525" t="str">
            <v>Abu Zabad</v>
          </cell>
        </row>
        <row r="526">
          <cell r="B526" t="str">
            <v>Abu Zabad</v>
          </cell>
        </row>
        <row r="527">
          <cell r="B527" t="str">
            <v>Abu Zabad</v>
          </cell>
        </row>
        <row r="528">
          <cell r="B528" t="str">
            <v>Abyei</v>
          </cell>
        </row>
        <row r="529">
          <cell r="B529" t="str">
            <v>Abyei</v>
          </cell>
        </row>
        <row r="530">
          <cell r="B530" t="str">
            <v>Abyei</v>
          </cell>
        </row>
        <row r="531">
          <cell r="B531" t="str">
            <v>Abyei</v>
          </cell>
        </row>
        <row r="532">
          <cell r="B532" t="str">
            <v>Abyei</v>
          </cell>
        </row>
        <row r="533">
          <cell r="B533" t="str">
            <v>Abyei</v>
          </cell>
        </row>
        <row r="534">
          <cell r="B534" t="str">
            <v>Abyei</v>
          </cell>
        </row>
        <row r="535">
          <cell r="B535" t="str">
            <v>Abyei</v>
          </cell>
        </row>
        <row r="536">
          <cell r="B536" t="str">
            <v>Abyei</v>
          </cell>
        </row>
        <row r="537">
          <cell r="B537" t="str">
            <v>Abyei</v>
          </cell>
        </row>
        <row r="538">
          <cell r="B538" t="str">
            <v>Abyei</v>
          </cell>
        </row>
        <row r="539">
          <cell r="B539" t="str">
            <v>Abyei</v>
          </cell>
        </row>
        <row r="540">
          <cell r="B540" t="str">
            <v>Abyei</v>
          </cell>
        </row>
        <row r="541">
          <cell r="B541" t="str">
            <v>Abyei</v>
          </cell>
        </row>
        <row r="542">
          <cell r="B542" t="str">
            <v>Abyei</v>
          </cell>
        </row>
        <row r="543">
          <cell r="B543" t="str">
            <v>Abyei</v>
          </cell>
        </row>
        <row r="544">
          <cell r="B544" t="str">
            <v>Abyei</v>
          </cell>
        </row>
        <row r="545">
          <cell r="B545" t="str">
            <v>Abyei</v>
          </cell>
        </row>
        <row r="546">
          <cell r="B546" t="str">
            <v>Abyei</v>
          </cell>
        </row>
        <row r="547">
          <cell r="B547" t="str">
            <v>Abyei</v>
          </cell>
        </row>
        <row r="548">
          <cell r="B548" t="str">
            <v>Abyei</v>
          </cell>
        </row>
        <row r="549">
          <cell r="B549" t="str">
            <v>Abyei</v>
          </cell>
        </row>
        <row r="550">
          <cell r="B550" t="str">
            <v>Abyei</v>
          </cell>
        </row>
        <row r="551">
          <cell r="B551" t="str">
            <v>Abyei</v>
          </cell>
        </row>
        <row r="552">
          <cell r="B552" t="str">
            <v>Abyei</v>
          </cell>
        </row>
        <row r="553">
          <cell r="B553" t="str">
            <v>Abyei</v>
          </cell>
        </row>
        <row r="554">
          <cell r="B554" t="str">
            <v>Abyei</v>
          </cell>
        </row>
        <row r="555">
          <cell r="B555" t="str">
            <v>Abyei</v>
          </cell>
        </row>
        <row r="556">
          <cell r="B556" t="str">
            <v>Abyei</v>
          </cell>
        </row>
        <row r="557">
          <cell r="B557" t="str">
            <v>Abyei</v>
          </cell>
        </row>
        <row r="558">
          <cell r="B558" t="str">
            <v>Abyei</v>
          </cell>
        </row>
        <row r="559">
          <cell r="B559" t="str">
            <v>Abyei</v>
          </cell>
        </row>
        <row r="560">
          <cell r="B560" t="str">
            <v>Abyei</v>
          </cell>
        </row>
        <row r="561">
          <cell r="B561" t="str">
            <v>Abyei</v>
          </cell>
        </row>
        <row r="562">
          <cell r="B562" t="str">
            <v>Abyei</v>
          </cell>
        </row>
        <row r="563">
          <cell r="B563" t="str">
            <v>Abyei</v>
          </cell>
        </row>
        <row r="564">
          <cell r="B564" t="str">
            <v>Abyei</v>
          </cell>
        </row>
        <row r="565">
          <cell r="B565" t="str">
            <v>Abyei</v>
          </cell>
        </row>
        <row r="566">
          <cell r="B566" t="str">
            <v>Abyei</v>
          </cell>
        </row>
        <row r="567">
          <cell r="B567" t="str">
            <v>Abyei</v>
          </cell>
        </row>
        <row r="568">
          <cell r="B568" t="str">
            <v>Abyei</v>
          </cell>
        </row>
        <row r="569">
          <cell r="B569" t="str">
            <v>Abyei</v>
          </cell>
        </row>
        <row r="570">
          <cell r="B570" t="str">
            <v>Abyei</v>
          </cell>
        </row>
        <row r="571">
          <cell r="B571" t="str">
            <v>Abyei</v>
          </cell>
        </row>
        <row r="572">
          <cell r="B572" t="str">
            <v>Abyei</v>
          </cell>
        </row>
        <row r="573">
          <cell r="B573" t="str">
            <v>Abyei</v>
          </cell>
        </row>
        <row r="574">
          <cell r="B574" t="str">
            <v>Abyei</v>
          </cell>
        </row>
        <row r="575">
          <cell r="B575" t="str">
            <v>Abyei</v>
          </cell>
        </row>
        <row r="576">
          <cell r="B576" t="str">
            <v>Abyei</v>
          </cell>
        </row>
        <row r="577">
          <cell r="B577" t="str">
            <v>Abyei</v>
          </cell>
        </row>
        <row r="578">
          <cell r="B578" t="str">
            <v>Abyei</v>
          </cell>
        </row>
        <row r="579">
          <cell r="B579" t="str">
            <v>Abyei</v>
          </cell>
        </row>
        <row r="580">
          <cell r="B580" t="str">
            <v>Abyei</v>
          </cell>
        </row>
        <row r="581">
          <cell r="B581" t="str">
            <v>Abyei</v>
          </cell>
        </row>
        <row r="582">
          <cell r="B582" t="str">
            <v>Abyei</v>
          </cell>
        </row>
        <row r="583">
          <cell r="B583" t="str">
            <v>Abyei</v>
          </cell>
        </row>
        <row r="584">
          <cell r="B584" t="str">
            <v>Ad Dabbah</v>
          </cell>
        </row>
        <row r="585">
          <cell r="B585" t="str">
            <v>Ad Dabbah</v>
          </cell>
        </row>
        <row r="586">
          <cell r="B586" t="str">
            <v>Ad Dabbah</v>
          </cell>
        </row>
        <row r="587">
          <cell r="B587" t="str">
            <v>Ad Dabbah</v>
          </cell>
        </row>
        <row r="588">
          <cell r="B588" t="str">
            <v>Ad Dabbah</v>
          </cell>
        </row>
        <row r="589">
          <cell r="B589" t="str">
            <v>Ad Dabbah</v>
          </cell>
        </row>
        <row r="590">
          <cell r="B590" t="str">
            <v>Ad Dabbah</v>
          </cell>
        </row>
        <row r="591">
          <cell r="B591" t="str">
            <v>Ad Dabbah</v>
          </cell>
        </row>
        <row r="592">
          <cell r="B592" t="str">
            <v>Ad Dabbah</v>
          </cell>
        </row>
        <row r="593">
          <cell r="B593" t="str">
            <v>Ad Dabbah</v>
          </cell>
        </row>
        <row r="594">
          <cell r="B594" t="str">
            <v>Ad Dabbah</v>
          </cell>
        </row>
        <row r="595">
          <cell r="B595" t="str">
            <v>Ad Dabbah</v>
          </cell>
        </row>
        <row r="596">
          <cell r="B596" t="str">
            <v>Ad Dabbah</v>
          </cell>
        </row>
        <row r="597">
          <cell r="B597" t="str">
            <v>Ad Dabbah</v>
          </cell>
        </row>
        <row r="598">
          <cell r="B598" t="str">
            <v>Ad Dabbah</v>
          </cell>
        </row>
        <row r="599">
          <cell r="B599" t="str">
            <v>Ad Dabbah</v>
          </cell>
        </row>
        <row r="600">
          <cell r="B600" t="str">
            <v>Ad Dabbah</v>
          </cell>
        </row>
        <row r="601">
          <cell r="B601" t="str">
            <v>Ad Dabbah</v>
          </cell>
        </row>
        <row r="602">
          <cell r="B602" t="str">
            <v>Ad Dabbah</v>
          </cell>
        </row>
        <row r="603">
          <cell r="B603" t="str">
            <v>Ad Dabbah</v>
          </cell>
        </row>
        <row r="604">
          <cell r="B604" t="str">
            <v>Ad Dabbah</v>
          </cell>
        </row>
        <row r="605">
          <cell r="B605" t="str">
            <v>Ad Dabbah</v>
          </cell>
        </row>
        <row r="606">
          <cell r="B606" t="str">
            <v>Ad Dabbah</v>
          </cell>
        </row>
        <row r="607">
          <cell r="B607" t="str">
            <v>Ad Dabbah</v>
          </cell>
        </row>
        <row r="608">
          <cell r="B608" t="str">
            <v>Ad Dabbah</v>
          </cell>
        </row>
        <row r="609">
          <cell r="B609" t="str">
            <v>Ad Dabbah</v>
          </cell>
        </row>
        <row r="610">
          <cell r="B610" t="str">
            <v>Ad Dabbah</v>
          </cell>
        </row>
        <row r="611">
          <cell r="B611" t="str">
            <v>Ad Dabbah</v>
          </cell>
        </row>
        <row r="612">
          <cell r="B612" t="str">
            <v>Ad Dabbah</v>
          </cell>
        </row>
        <row r="613">
          <cell r="B613" t="str">
            <v>Ad Dabbah</v>
          </cell>
        </row>
        <row r="614">
          <cell r="B614" t="str">
            <v>Ad Dabbah</v>
          </cell>
        </row>
        <row r="615">
          <cell r="B615" t="str">
            <v>Ad Dabbah</v>
          </cell>
        </row>
        <row r="616">
          <cell r="B616" t="str">
            <v>Ad Dabbah</v>
          </cell>
        </row>
        <row r="617">
          <cell r="B617" t="str">
            <v>Ad Dabbah</v>
          </cell>
        </row>
        <row r="618">
          <cell r="B618" t="str">
            <v>Ad Dabbah</v>
          </cell>
        </row>
        <row r="619">
          <cell r="B619" t="str">
            <v>Ad Dabbah</v>
          </cell>
        </row>
        <row r="620">
          <cell r="B620" t="str">
            <v>Ad Dabbah</v>
          </cell>
        </row>
        <row r="621">
          <cell r="B621" t="str">
            <v>Ad Dabbah</v>
          </cell>
        </row>
        <row r="622">
          <cell r="B622" t="str">
            <v>Ad Dabbah</v>
          </cell>
        </row>
        <row r="623">
          <cell r="B623" t="str">
            <v>Ad Dabbah</v>
          </cell>
        </row>
        <row r="624">
          <cell r="B624" t="str">
            <v>Ad Dabbah</v>
          </cell>
        </row>
        <row r="625">
          <cell r="B625" t="str">
            <v>Ad Dabbah</v>
          </cell>
        </row>
        <row r="626">
          <cell r="B626" t="str">
            <v>Ad Dabbah</v>
          </cell>
        </row>
        <row r="627">
          <cell r="B627" t="str">
            <v>Ad Dabbah</v>
          </cell>
        </row>
        <row r="628">
          <cell r="B628" t="str">
            <v>Ad Dabbah</v>
          </cell>
        </row>
        <row r="629">
          <cell r="B629" t="str">
            <v>Ad Dabbah</v>
          </cell>
        </row>
        <row r="630">
          <cell r="B630" t="str">
            <v>Ad Dabbah</v>
          </cell>
        </row>
        <row r="631">
          <cell r="B631" t="str">
            <v>Ad Dabbah</v>
          </cell>
        </row>
        <row r="632">
          <cell r="B632" t="str">
            <v>Ad Dabbah</v>
          </cell>
        </row>
        <row r="633">
          <cell r="B633" t="str">
            <v>Ad Dabbah</v>
          </cell>
        </row>
        <row r="634">
          <cell r="B634" t="str">
            <v>Ad Dabbah</v>
          </cell>
        </row>
        <row r="635">
          <cell r="B635" t="str">
            <v>Ad Dabbah</v>
          </cell>
        </row>
        <row r="636">
          <cell r="B636" t="str">
            <v>Ad Dabbah</v>
          </cell>
        </row>
        <row r="637">
          <cell r="B637" t="str">
            <v>Ad Dabbah</v>
          </cell>
        </row>
        <row r="638">
          <cell r="B638" t="str">
            <v>Ad Dabbah</v>
          </cell>
        </row>
        <row r="639">
          <cell r="B639" t="str">
            <v>Ad Dabbah</v>
          </cell>
        </row>
        <row r="640">
          <cell r="B640" t="str">
            <v>Ad Dabbah</v>
          </cell>
        </row>
        <row r="641">
          <cell r="B641" t="str">
            <v>Ad Dabbah</v>
          </cell>
        </row>
        <row r="642">
          <cell r="B642" t="str">
            <v>Ad Dabbah</v>
          </cell>
        </row>
        <row r="643">
          <cell r="B643" t="str">
            <v>Ad Dabbah</v>
          </cell>
        </row>
        <row r="644">
          <cell r="B644" t="str">
            <v>Ad Dabbah</v>
          </cell>
        </row>
        <row r="645">
          <cell r="B645" t="str">
            <v>Ad Dabbah</v>
          </cell>
        </row>
        <row r="646">
          <cell r="B646" t="str">
            <v>Ad Dabbah</v>
          </cell>
        </row>
        <row r="647">
          <cell r="B647" t="str">
            <v>Ad Dabbah</v>
          </cell>
        </row>
        <row r="648">
          <cell r="B648" t="str">
            <v>Ad Dabbah</v>
          </cell>
        </row>
        <row r="649">
          <cell r="B649" t="str">
            <v>Ad Dabbah</v>
          </cell>
        </row>
        <row r="650">
          <cell r="B650" t="str">
            <v>Ad Dabbah</v>
          </cell>
        </row>
        <row r="651">
          <cell r="B651" t="str">
            <v>Ad Dabbah</v>
          </cell>
        </row>
        <row r="652">
          <cell r="B652" t="str">
            <v>Ad Dabbah</v>
          </cell>
        </row>
        <row r="653">
          <cell r="B653" t="str">
            <v>Ad Dabbah</v>
          </cell>
        </row>
        <row r="654">
          <cell r="B654" t="str">
            <v>Ad Dabbah</v>
          </cell>
        </row>
        <row r="655">
          <cell r="B655" t="str">
            <v>Ad Dabbah</v>
          </cell>
        </row>
        <row r="656">
          <cell r="B656" t="str">
            <v>Ad Dabbah</v>
          </cell>
        </row>
        <row r="657">
          <cell r="B657" t="str">
            <v>Ad Dabbah</v>
          </cell>
        </row>
        <row r="658">
          <cell r="B658" t="str">
            <v>Ad Dabbah</v>
          </cell>
        </row>
        <row r="659">
          <cell r="B659" t="str">
            <v>Ad Dabbah</v>
          </cell>
        </row>
        <row r="660">
          <cell r="B660" t="str">
            <v>Ad Dabbah</v>
          </cell>
        </row>
        <row r="661">
          <cell r="B661" t="str">
            <v>Ad Dabbah</v>
          </cell>
        </row>
        <row r="662">
          <cell r="B662" t="str">
            <v>Ad Dabbah</v>
          </cell>
        </row>
        <row r="663">
          <cell r="B663" t="str">
            <v>Ad Dabbah</v>
          </cell>
        </row>
        <row r="664">
          <cell r="B664" t="str">
            <v>Ad Dabbah</v>
          </cell>
        </row>
        <row r="665">
          <cell r="B665" t="str">
            <v>Ad Dabbah</v>
          </cell>
        </row>
        <row r="666">
          <cell r="B666" t="str">
            <v>Ad Dabbah</v>
          </cell>
        </row>
        <row r="667">
          <cell r="B667" t="str">
            <v>Ad Dabbah</v>
          </cell>
        </row>
        <row r="668">
          <cell r="B668" t="str">
            <v>Ad Dabbah</v>
          </cell>
        </row>
        <row r="669">
          <cell r="B669" t="str">
            <v>Ad Dabbah</v>
          </cell>
        </row>
        <row r="670">
          <cell r="B670" t="str">
            <v>Ad Dabbah</v>
          </cell>
        </row>
        <row r="671">
          <cell r="B671" t="str">
            <v>Ad Dabbah</v>
          </cell>
        </row>
        <row r="672">
          <cell r="B672" t="str">
            <v>Ad Dabbah</v>
          </cell>
        </row>
        <row r="673">
          <cell r="B673" t="str">
            <v>Ad Dali</v>
          </cell>
        </row>
        <row r="674">
          <cell r="B674" t="str">
            <v>Ad Dali</v>
          </cell>
        </row>
        <row r="675">
          <cell r="B675" t="str">
            <v>Ad Dali</v>
          </cell>
        </row>
        <row r="676">
          <cell r="B676" t="str">
            <v>Ad Dali</v>
          </cell>
        </row>
        <row r="677">
          <cell r="B677" t="str">
            <v>Ad Dali</v>
          </cell>
        </row>
        <row r="678">
          <cell r="B678" t="str">
            <v>Ad Dali</v>
          </cell>
        </row>
        <row r="679">
          <cell r="B679" t="str">
            <v>Ad Dali</v>
          </cell>
        </row>
        <row r="680">
          <cell r="B680" t="str">
            <v>Ad Dali</v>
          </cell>
        </row>
        <row r="681">
          <cell r="B681" t="str">
            <v>Ad Dali</v>
          </cell>
        </row>
        <row r="682">
          <cell r="B682" t="str">
            <v>Ad Dali</v>
          </cell>
        </row>
        <row r="683">
          <cell r="B683" t="str">
            <v>Ad Dali</v>
          </cell>
        </row>
        <row r="684">
          <cell r="B684" t="str">
            <v>Ad Dali</v>
          </cell>
        </row>
        <row r="685">
          <cell r="B685" t="str">
            <v>Ad Dali</v>
          </cell>
        </row>
        <row r="686">
          <cell r="B686" t="str">
            <v>Ad Dali</v>
          </cell>
        </row>
        <row r="687">
          <cell r="B687" t="str">
            <v>Ad Dali</v>
          </cell>
        </row>
        <row r="688">
          <cell r="B688" t="str">
            <v>Ad Dali</v>
          </cell>
        </row>
        <row r="689">
          <cell r="B689" t="str">
            <v>Ad Dali</v>
          </cell>
        </row>
        <row r="690">
          <cell r="B690" t="str">
            <v>Ad Dali</v>
          </cell>
        </row>
        <row r="691">
          <cell r="B691" t="str">
            <v>Ad Dali</v>
          </cell>
        </row>
        <row r="692">
          <cell r="B692" t="str">
            <v>Ad Dali</v>
          </cell>
        </row>
        <row r="693">
          <cell r="B693" t="str">
            <v>Ad Dali</v>
          </cell>
        </row>
        <row r="694">
          <cell r="B694" t="str">
            <v>Ad Dali</v>
          </cell>
        </row>
        <row r="695">
          <cell r="B695" t="str">
            <v>Ad Dali</v>
          </cell>
        </row>
        <row r="696">
          <cell r="B696" t="str">
            <v>Ad Dali</v>
          </cell>
        </row>
        <row r="697">
          <cell r="B697" t="str">
            <v>Ad Dali</v>
          </cell>
        </row>
        <row r="698">
          <cell r="B698" t="str">
            <v>Ad Dali</v>
          </cell>
        </row>
        <row r="699">
          <cell r="B699" t="str">
            <v>Ad Dali</v>
          </cell>
        </row>
        <row r="700">
          <cell r="B700" t="str">
            <v>Ad Dali</v>
          </cell>
        </row>
        <row r="701">
          <cell r="B701" t="str">
            <v>Ad Dali</v>
          </cell>
        </row>
        <row r="702">
          <cell r="B702" t="str">
            <v>Ad Dali</v>
          </cell>
        </row>
        <row r="703">
          <cell r="B703" t="str">
            <v>Ad Dali</v>
          </cell>
        </row>
        <row r="704">
          <cell r="B704" t="str">
            <v>Ad Dali</v>
          </cell>
        </row>
        <row r="705">
          <cell r="B705" t="str">
            <v>Ad Dali</v>
          </cell>
        </row>
        <row r="706">
          <cell r="B706" t="str">
            <v>Ad Dali</v>
          </cell>
        </row>
        <row r="707">
          <cell r="B707" t="str">
            <v>Ad Dali</v>
          </cell>
        </row>
        <row r="708">
          <cell r="B708" t="str">
            <v>Ad Dali</v>
          </cell>
        </row>
        <row r="709">
          <cell r="B709" t="str">
            <v>Ad Dali</v>
          </cell>
        </row>
        <row r="710">
          <cell r="B710" t="str">
            <v>Ad Dali</v>
          </cell>
        </row>
        <row r="711">
          <cell r="B711" t="str">
            <v>Ad Dali</v>
          </cell>
        </row>
        <row r="712">
          <cell r="B712" t="str">
            <v>Ad Dali</v>
          </cell>
        </row>
        <row r="713">
          <cell r="B713" t="str">
            <v>Ad Dali</v>
          </cell>
        </row>
        <row r="714">
          <cell r="B714" t="str">
            <v>Ad Dali</v>
          </cell>
        </row>
        <row r="715">
          <cell r="B715" t="str">
            <v>Ad Dali</v>
          </cell>
        </row>
        <row r="716">
          <cell r="B716" t="str">
            <v>Ad Damar</v>
          </cell>
        </row>
        <row r="717">
          <cell r="B717" t="str">
            <v>Ad Damar</v>
          </cell>
        </row>
        <row r="718">
          <cell r="B718" t="str">
            <v>Ad Damar</v>
          </cell>
        </row>
        <row r="719">
          <cell r="B719" t="str">
            <v>Ad Damar</v>
          </cell>
        </row>
        <row r="720">
          <cell r="B720" t="str">
            <v>Ad Damar</v>
          </cell>
        </row>
        <row r="721">
          <cell r="B721" t="str">
            <v>Ad Damar</v>
          </cell>
        </row>
        <row r="722">
          <cell r="B722" t="str">
            <v>Ad Damar</v>
          </cell>
        </row>
        <row r="723">
          <cell r="B723" t="str">
            <v>Ad Damar</v>
          </cell>
        </row>
        <row r="724">
          <cell r="B724" t="str">
            <v>Ad Damar</v>
          </cell>
        </row>
        <row r="725">
          <cell r="B725" t="str">
            <v>Ad Damar</v>
          </cell>
        </row>
        <row r="726">
          <cell r="B726" t="str">
            <v>Ad Damar</v>
          </cell>
        </row>
        <row r="727">
          <cell r="B727" t="str">
            <v>Ad Damar</v>
          </cell>
        </row>
        <row r="728">
          <cell r="B728" t="str">
            <v>Ad Damar</v>
          </cell>
        </row>
        <row r="729">
          <cell r="B729" t="str">
            <v>Ad Damar</v>
          </cell>
        </row>
        <row r="730">
          <cell r="B730" t="str">
            <v>Ad Damar</v>
          </cell>
        </row>
        <row r="731">
          <cell r="B731" t="str">
            <v>Ad Damar</v>
          </cell>
        </row>
        <row r="732">
          <cell r="B732" t="str">
            <v>Ad Damar</v>
          </cell>
        </row>
        <row r="733">
          <cell r="B733" t="str">
            <v>Ad Damar</v>
          </cell>
        </row>
        <row r="734">
          <cell r="B734" t="str">
            <v>Ad Damar</v>
          </cell>
        </row>
        <row r="735">
          <cell r="B735" t="str">
            <v>Ad Damar</v>
          </cell>
        </row>
        <row r="736">
          <cell r="B736" t="str">
            <v>Ad Damar</v>
          </cell>
        </row>
        <row r="737">
          <cell r="B737" t="str">
            <v>Ad Damar</v>
          </cell>
        </row>
        <row r="738">
          <cell r="B738" t="str">
            <v>Ad Damar</v>
          </cell>
        </row>
        <row r="739">
          <cell r="B739" t="str">
            <v>Ad Damar</v>
          </cell>
        </row>
        <row r="740">
          <cell r="B740" t="str">
            <v>Ad Damar</v>
          </cell>
        </row>
        <row r="741">
          <cell r="B741" t="str">
            <v>Ad Damar</v>
          </cell>
        </row>
        <row r="742">
          <cell r="B742" t="str">
            <v>Ad Damar</v>
          </cell>
        </row>
        <row r="743">
          <cell r="B743" t="str">
            <v>Ad Damar</v>
          </cell>
        </row>
        <row r="744">
          <cell r="B744" t="str">
            <v>Ad Damar</v>
          </cell>
        </row>
        <row r="745">
          <cell r="B745" t="str">
            <v>Ad Damar</v>
          </cell>
        </row>
        <row r="746">
          <cell r="B746" t="str">
            <v>Ad Damar</v>
          </cell>
        </row>
        <row r="747">
          <cell r="B747" t="str">
            <v>Ad Damar</v>
          </cell>
        </row>
        <row r="748">
          <cell r="B748" t="str">
            <v>Ad Damar</v>
          </cell>
        </row>
        <row r="749">
          <cell r="B749" t="str">
            <v>Ad Damar</v>
          </cell>
        </row>
        <row r="750">
          <cell r="B750" t="str">
            <v>Ad Damar</v>
          </cell>
        </row>
        <row r="751">
          <cell r="B751" t="str">
            <v>Ad Damar</v>
          </cell>
        </row>
        <row r="752">
          <cell r="B752" t="str">
            <v>Ad Damar</v>
          </cell>
        </row>
        <row r="753">
          <cell r="B753" t="str">
            <v>Ad Damar</v>
          </cell>
        </row>
        <row r="754">
          <cell r="B754" t="str">
            <v>Ad Damar</v>
          </cell>
        </row>
        <row r="755">
          <cell r="B755" t="str">
            <v>Ad Damar</v>
          </cell>
        </row>
        <row r="756">
          <cell r="B756" t="str">
            <v>Ad Damar</v>
          </cell>
        </row>
        <row r="757">
          <cell r="B757" t="str">
            <v>Ad Damar</v>
          </cell>
        </row>
        <row r="758">
          <cell r="B758" t="str">
            <v>Ad Damar</v>
          </cell>
        </row>
        <row r="759">
          <cell r="B759" t="str">
            <v>Ad Damar</v>
          </cell>
        </row>
        <row r="760">
          <cell r="B760" t="str">
            <v>Ad Damar</v>
          </cell>
        </row>
        <row r="761">
          <cell r="B761" t="str">
            <v>Ad Damar</v>
          </cell>
        </row>
        <row r="762">
          <cell r="B762" t="str">
            <v>Ad Damar</v>
          </cell>
        </row>
        <row r="763">
          <cell r="B763" t="str">
            <v>Ad Damar</v>
          </cell>
        </row>
        <row r="764">
          <cell r="B764" t="str">
            <v>Ad Damar</v>
          </cell>
        </row>
        <row r="765">
          <cell r="B765" t="str">
            <v>Ad Damar</v>
          </cell>
        </row>
        <row r="766">
          <cell r="B766" t="str">
            <v>Ad Damar</v>
          </cell>
        </row>
        <row r="767">
          <cell r="B767" t="str">
            <v>Ad Damar</v>
          </cell>
        </row>
        <row r="768">
          <cell r="B768" t="str">
            <v>Ad Damar</v>
          </cell>
        </row>
        <row r="769">
          <cell r="B769" t="str">
            <v>Ad Damar</v>
          </cell>
        </row>
        <row r="770">
          <cell r="B770" t="str">
            <v>Ad Damar</v>
          </cell>
        </row>
        <row r="771">
          <cell r="B771" t="str">
            <v>Ad Damar</v>
          </cell>
        </row>
        <row r="772">
          <cell r="B772" t="str">
            <v>Ad Damar</v>
          </cell>
        </row>
        <row r="773">
          <cell r="B773" t="str">
            <v>Ad Damar</v>
          </cell>
        </row>
        <row r="774">
          <cell r="B774" t="str">
            <v>Ad Damar</v>
          </cell>
        </row>
        <row r="775">
          <cell r="B775" t="str">
            <v>Ad Damar</v>
          </cell>
        </row>
        <row r="776">
          <cell r="B776" t="str">
            <v>Ad Damar</v>
          </cell>
        </row>
        <row r="777">
          <cell r="B777" t="str">
            <v>Ad Damar</v>
          </cell>
        </row>
        <row r="778">
          <cell r="B778" t="str">
            <v>Ad Damar</v>
          </cell>
        </row>
        <row r="779">
          <cell r="B779" t="str">
            <v>Ad Damar</v>
          </cell>
        </row>
        <row r="780">
          <cell r="B780" t="str">
            <v>Ad Damar</v>
          </cell>
        </row>
        <row r="781">
          <cell r="B781" t="str">
            <v>Ad Damar</v>
          </cell>
        </row>
        <row r="782">
          <cell r="B782" t="str">
            <v>Ad Damar</v>
          </cell>
        </row>
        <row r="783">
          <cell r="B783" t="str">
            <v>Ad Damar</v>
          </cell>
        </row>
        <row r="784">
          <cell r="B784" t="str">
            <v>Ad Damar</v>
          </cell>
        </row>
        <row r="785">
          <cell r="B785" t="str">
            <v>Ad Damar</v>
          </cell>
        </row>
        <row r="786">
          <cell r="B786" t="str">
            <v>Ad Damar</v>
          </cell>
        </row>
        <row r="787">
          <cell r="B787" t="str">
            <v>Ad Damar</v>
          </cell>
        </row>
        <row r="788">
          <cell r="B788" t="str">
            <v>Ad Damar</v>
          </cell>
        </row>
        <row r="789">
          <cell r="B789" t="str">
            <v>Ad Damar</v>
          </cell>
        </row>
        <row r="790">
          <cell r="B790" t="str">
            <v>Ad Damar</v>
          </cell>
        </row>
        <row r="791">
          <cell r="B791" t="str">
            <v>Ad Damar</v>
          </cell>
        </row>
        <row r="792">
          <cell r="B792" t="str">
            <v>Ad Damar</v>
          </cell>
        </row>
        <row r="793">
          <cell r="B793" t="str">
            <v>Ad Damar</v>
          </cell>
        </row>
        <row r="794">
          <cell r="B794" t="str">
            <v>Ad Damar</v>
          </cell>
        </row>
        <row r="795">
          <cell r="B795" t="str">
            <v>Ad Damar</v>
          </cell>
        </row>
        <row r="796">
          <cell r="B796" t="str">
            <v>Ad Damar</v>
          </cell>
        </row>
        <row r="797">
          <cell r="B797" t="str">
            <v>Ad Damar</v>
          </cell>
        </row>
        <row r="798">
          <cell r="B798" t="str">
            <v>Ad Damar</v>
          </cell>
        </row>
        <row r="799">
          <cell r="B799" t="str">
            <v>Ad Damar</v>
          </cell>
        </row>
        <row r="800">
          <cell r="B800" t="str">
            <v>Ad Damar</v>
          </cell>
        </row>
        <row r="801">
          <cell r="B801" t="str">
            <v>Ad Damar</v>
          </cell>
        </row>
        <row r="802">
          <cell r="B802" t="str">
            <v>Ad Damar</v>
          </cell>
        </row>
        <row r="803">
          <cell r="B803" t="str">
            <v>Ad Damar</v>
          </cell>
        </row>
        <row r="804">
          <cell r="B804" t="str">
            <v>Ad Damar</v>
          </cell>
        </row>
        <row r="805">
          <cell r="B805" t="str">
            <v>Ad Damar</v>
          </cell>
        </row>
        <row r="806">
          <cell r="B806" t="str">
            <v>Ad Damar</v>
          </cell>
        </row>
        <row r="807">
          <cell r="B807" t="str">
            <v>Ad Damar</v>
          </cell>
        </row>
        <row r="808">
          <cell r="B808" t="str">
            <v>Ad Damar</v>
          </cell>
        </row>
        <row r="809">
          <cell r="B809" t="str">
            <v>Ad Damar</v>
          </cell>
        </row>
        <row r="810">
          <cell r="B810" t="str">
            <v>Ad Damar</v>
          </cell>
        </row>
        <row r="811">
          <cell r="B811" t="str">
            <v>Ad Damar</v>
          </cell>
        </row>
        <row r="812">
          <cell r="B812" t="str">
            <v>Ad Damar</v>
          </cell>
        </row>
        <row r="813">
          <cell r="B813" t="str">
            <v>Ad Damar</v>
          </cell>
        </row>
        <row r="814">
          <cell r="B814" t="str">
            <v>Ad Damar</v>
          </cell>
        </row>
        <row r="815">
          <cell r="B815" t="str">
            <v>Ad Damar</v>
          </cell>
        </row>
        <row r="816">
          <cell r="B816" t="str">
            <v>Ad Damar</v>
          </cell>
        </row>
        <row r="817">
          <cell r="B817" t="str">
            <v>Ad Damar</v>
          </cell>
        </row>
        <row r="818">
          <cell r="B818" t="str">
            <v>Ad Damar</v>
          </cell>
        </row>
        <row r="819">
          <cell r="B819" t="str">
            <v>Ad Damar</v>
          </cell>
        </row>
        <row r="820">
          <cell r="B820" t="str">
            <v>Ad Damar</v>
          </cell>
        </row>
        <row r="821">
          <cell r="B821" t="str">
            <v>Ad Damar</v>
          </cell>
        </row>
        <row r="822">
          <cell r="B822" t="str">
            <v>Ad Damar</v>
          </cell>
        </row>
        <row r="823">
          <cell r="B823" t="str">
            <v>Ad Damar</v>
          </cell>
        </row>
        <row r="824">
          <cell r="B824" t="str">
            <v>Ad Damar</v>
          </cell>
        </row>
        <row r="825">
          <cell r="B825" t="str">
            <v>Ad Damar</v>
          </cell>
        </row>
        <row r="826">
          <cell r="B826" t="str">
            <v>Ad Damar</v>
          </cell>
        </row>
        <row r="827">
          <cell r="B827" t="str">
            <v>Ad Damar</v>
          </cell>
        </row>
        <row r="828">
          <cell r="B828" t="str">
            <v>Ad Damar</v>
          </cell>
        </row>
        <row r="829">
          <cell r="B829" t="str">
            <v>Ad Damar</v>
          </cell>
        </row>
        <row r="830">
          <cell r="B830" t="str">
            <v>Ad Damar</v>
          </cell>
        </row>
        <row r="831">
          <cell r="B831" t="str">
            <v>Ad Damar</v>
          </cell>
        </row>
        <row r="832">
          <cell r="B832" t="str">
            <v>Ad Damar</v>
          </cell>
        </row>
        <row r="833">
          <cell r="B833" t="str">
            <v>Ad Damar</v>
          </cell>
        </row>
        <row r="834">
          <cell r="B834" t="str">
            <v>Ad Damar</v>
          </cell>
        </row>
        <row r="835">
          <cell r="B835" t="str">
            <v>Ad Damar</v>
          </cell>
        </row>
        <row r="836">
          <cell r="B836" t="str">
            <v>Ad Damar</v>
          </cell>
        </row>
        <row r="837">
          <cell r="B837" t="str">
            <v>Ad Damar</v>
          </cell>
        </row>
        <row r="838">
          <cell r="B838" t="str">
            <v>Ad Damar</v>
          </cell>
        </row>
        <row r="839">
          <cell r="B839" t="str">
            <v>Ad Damar</v>
          </cell>
        </row>
        <row r="840">
          <cell r="B840" t="str">
            <v>Ad Damar</v>
          </cell>
        </row>
        <row r="841">
          <cell r="B841" t="str">
            <v>Ad Damar</v>
          </cell>
        </row>
        <row r="842">
          <cell r="B842" t="str">
            <v>Ad Damar</v>
          </cell>
        </row>
        <row r="843">
          <cell r="B843" t="str">
            <v>Ad Damar</v>
          </cell>
        </row>
        <row r="844">
          <cell r="B844" t="str">
            <v>Ad Damar</v>
          </cell>
        </row>
        <row r="845">
          <cell r="B845" t="str">
            <v>Ad Damar</v>
          </cell>
        </row>
        <row r="846">
          <cell r="B846" t="str">
            <v>Ad Damar</v>
          </cell>
        </row>
        <row r="847">
          <cell r="B847" t="str">
            <v>Ad Damar</v>
          </cell>
        </row>
        <row r="848">
          <cell r="B848" t="str">
            <v>Ad Damar</v>
          </cell>
        </row>
        <row r="849">
          <cell r="B849" t="str">
            <v>Ad Damar</v>
          </cell>
        </row>
        <row r="850">
          <cell r="B850" t="str">
            <v>Ad Damar</v>
          </cell>
        </row>
        <row r="851">
          <cell r="B851" t="str">
            <v>Ad Damar</v>
          </cell>
        </row>
        <row r="852">
          <cell r="B852" t="str">
            <v>Ad Damar</v>
          </cell>
        </row>
        <row r="853">
          <cell r="B853" t="str">
            <v>Ad Damar</v>
          </cell>
        </row>
        <row r="854">
          <cell r="B854" t="str">
            <v>Ad Damar</v>
          </cell>
        </row>
        <row r="855">
          <cell r="B855" t="str">
            <v>Ad Damar</v>
          </cell>
        </row>
        <row r="856">
          <cell r="B856" t="str">
            <v>Ad Damar</v>
          </cell>
        </row>
        <row r="857">
          <cell r="B857" t="str">
            <v>Ad Damar</v>
          </cell>
        </row>
        <row r="858">
          <cell r="B858" t="str">
            <v>Ad Damar</v>
          </cell>
        </row>
        <row r="859">
          <cell r="B859" t="str">
            <v>Ad Damar</v>
          </cell>
        </row>
        <row r="860">
          <cell r="B860" t="str">
            <v>Ad Damar</v>
          </cell>
        </row>
        <row r="861">
          <cell r="B861" t="str">
            <v>Ad Damar</v>
          </cell>
        </row>
        <row r="862">
          <cell r="B862" t="str">
            <v>Ad Damar</v>
          </cell>
        </row>
        <row r="863">
          <cell r="B863" t="str">
            <v>Ad Damar</v>
          </cell>
        </row>
        <row r="864">
          <cell r="B864" t="str">
            <v>Ad Damar</v>
          </cell>
        </row>
        <row r="865">
          <cell r="B865" t="str">
            <v>Ad Damar</v>
          </cell>
        </row>
        <row r="866">
          <cell r="B866" t="str">
            <v>Ad Damar</v>
          </cell>
        </row>
        <row r="867">
          <cell r="B867" t="str">
            <v>Ad Damar</v>
          </cell>
        </row>
        <row r="868">
          <cell r="B868" t="str">
            <v>Ad Damar</v>
          </cell>
        </row>
        <row r="869">
          <cell r="B869" t="str">
            <v>Ad Damar</v>
          </cell>
        </row>
        <row r="870">
          <cell r="B870" t="str">
            <v>Ad Damar</v>
          </cell>
        </row>
        <row r="871">
          <cell r="B871" t="str">
            <v>Ad Damar</v>
          </cell>
        </row>
        <row r="872">
          <cell r="B872" t="str">
            <v>Ad Damar</v>
          </cell>
        </row>
        <row r="873">
          <cell r="B873" t="str">
            <v>Ad Damar</v>
          </cell>
        </row>
        <row r="874">
          <cell r="B874" t="str">
            <v>Ad Damar</v>
          </cell>
        </row>
        <row r="875">
          <cell r="B875" t="str">
            <v>Ad Damar</v>
          </cell>
        </row>
        <row r="876">
          <cell r="B876" t="str">
            <v>Ad Damar</v>
          </cell>
        </row>
        <row r="877">
          <cell r="B877" t="str">
            <v>Ad Damar</v>
          </cell>
        </row>
        <row r="878">
          <cell r="B878" t="str">
            <v>Ad Damar</v>
          </cell>
        </row>
        <row r="879">
          <cell r="B879" t="str">
            <v>Ad Damar</v>
          </cell>
        </row>
        <row r="880">
          <cell r="B880" t="str">
            <v>Ad Damar</v>
          </cell>
        </row>
        <row r="881">
          <cell r="B881" t="str">
            <v>Ad Damar</v>
          </cell>
        </row>
        <row r="882">
          <cell r="B882" t="str">
            <v>Ad Damar</v>
          </cell>
        </row>
        <row r="883">
          <cell r="B883" t="str">
            <v>Ad Damar</v>
          </cell>
        </row>
        <row r="884">
          <cell r="B884" t="str">
            <v>Ad Damar</v>
          </cell>
        </row>
        <row r="885">
          <cell r="B885" t="str">
            <v>Ad Damar</v>
          </cell>
        </row>
        <row r="886">
          <cell r="B886" t="str">
            <v>Ad Damar</v>
          </cell>
        </row>
        <row r="887">
          <cell r="B887" t="str">
            <v>Ad Damar</v>
          </cell>
        </row>
        <row r="888">
          <cell r="B888" t="str">
            <v>Ad Damar</v>
          </cell>
        </row>
        <row r="889">
          <cell r="B889" t="str">
            <v>Ad Damar</v>
          </cell>
        </row>
        <row r="890">
          <cell r="B890" t="str">
            <v>Ad Damar</v>
          </cell>
        </row>
        <row r="891">
          <cell r="B891" t="str">
            <v>Ad Damar</v>
          </cell>
        </row>
        <row r="892">
          <cell r="B892" t="str">
            <v>Ad Damar</v>
          </cell>
        </row>
        <row r="893">
          <cell r="B893" t="str">
            <v>Ad Damar</v>
          </cell>
        </row>
        <row r="894">
          <cell r="B894" t="str">
            <v>Ad Damar</v>
          </cell>
        </row>
        <row r="895">
          <cell r="B895" t="str">
            <v>Ad Damar</v>
          </cell>
        </row>
        <row r="896">
          <cell r="B896" t="str">
            <v>Ad Damar</v>
          </cell>
        </row>
        <row r="897">
          <cell r="B897" t="str">
            <v>Ad Damar</v>
          </cell>
        </row>
        <row r="898">
          <cell r="B898" t="str">
            <v>Ad Damar</v>
          </cell>
        </row>
        <row r="899">
          <cell r="B899" t="str">
            <v>Ad Damar</v>
          </cell>
        </row>
        <row r="900">
          <cell r="B900" t="str">
            <v>Ad Damar</v>
          </cell>
        </row>
        <row r="901">
          <cell r="B901" t="str">
            <v>Ad Damar</v>
          </cell>
        </row>
        <row r="902">
          <cell r="B902" t="str">
            <v>Ad Damar</v>
          </cell>
        </row>
        <row r="903">
          <cell r="B903" t="str">
            <v>Ad Damar</v>
          </cell>
        </row>
        <row r="904">
          <cell r="B904" t="str">
            <v>Ad Damar</v>
          </cell>
        </row>
        <row r="905">
          <cell r="B905" t="str">
            <v>Ad Damar</v>
          </cell>
        </row>
        <row r="906">
          <cell r="B906" t="str">
            <v>Ad Dinder</v>
          </cell>
        </row>
        <row r="907">
          <cell r="B907" t="str">
            <v>Ad Dinder</v>
          </cell>
        </row>
        <row r="908">
          <cell r="B908" t="str">
            <v>Ad Dinder</v>
          </cell>
        </row>
        <row r="909">
          <cell r="B909" t="str">
            <v>Ad Dinder</v>
          </cell>
        </row>
        <row r="910">
          <cell r="B910" t="str">
            <v>Ad Dinder</v>
          </cell>
        </row>
        <row r="911">
          <cell r="B911" t="str">
            <v>Ad Dinder</v>
          </cell>
        </row>
        <row r="912">
          <cell r="B912" t="str">
            <v>Ad Dinder</v>
          </cell>
        </row>
        <row r="913">
          <cell r="B913" t="str">
            <v>Ad Dinder</v>
          </cell>
        </row>
        <row r="914">
          <cell r="B914" t="str">
            <v>Ad Dinder</v>
          </cell>
        </row>
        <row r="915">
          <cell r="B915" t="str">
            <v>Ad Dinder</v>
          </cell>
        </row>
        <row r="916">
          <cell r="B916" t="str">
            <v>Ad Dinder</v>
          </cell>
        </row>
        <row r="917">
          <cell r="B917" t="str">
            <v>Ad Dinder</v>
          </cell>
        </row>
        <row r="918">
          <cell r="B918" t="str">
            <v>Ad Dinder</v>
          </cell>
        </row>
        <row r="919">
          <cell r="B919" t="str">
            <v>Ad Dinder</v>
          </cell>
        </row>
        <row r="920">
          <cell r="B920" t="str">
            <v>Ad Dinder</v>
          </cell>
        </row>
        <row r="921">
          <cell r="B921" t="str">
            <v>Ad Dinder</v>
          </cell>
        </row>
        <row r="922">
          <cell r="B922" t="str">
            <v>Ad Dinder</v>
          </cell>
        </row>
        <row r="923">
          <cell r="B923" t="str">
            <v>Ad Dinder</v>
          </cell>
        </row>
        <row r="924">
          <cell r="B924" t="str">
            <v>Ad Dinder</v>
          </cell>
        </row>
        <row r="925">
          <cell r="B925" t="str">
            <v>Ad Dinder</v>
          </cell>
        </row>
        <row r="926">
          <cell r="B926" t="str">
            <v>Ad Dinder</v>
          </cell>
        </row>
        <row r="927">
          <cell r="B927" t="str">
            <v>Ad Dinder</v>
          </cell>
        </row>
        <row r="928">
          <cell r="B928" t="str">
            <v>Ad Dinder</v>
          </cell>
        </row>
        <row r="929">
          <cell r="B929" t="str">
            <v>Ad Dinder</v>
          </cell>
        </row>
        <row r="930">
          <cell r="B930" t="str">
            <v>Ad Dinder</v>
          </cell>
        </row>
        <row r="931">
          <cell r="B931" t="str">
            <v>Ad Dinder</v>
          </cell>
        </row>
        <row r="932">
          <cell r="B932" t="str">
            <v>Ad Dinder</v>
          </cell>
        </row>
        <row r="933">
          <cell r="B933" t="str">
            <v>Ad Dinder</v>
          </cell>
        </row>
        <row r="934">
          <cell r="B934" t="str">
            <v>Ad Dinder</v>
          </cell>
        </row>
        <row r="935">
          <cell r="B935" t="str">
            <v>Ad Dinder</v>
          </cell>
        </row>
        <row r="936">
          <cell r="B936" t="str">
            <v>Ad Dinder</v>
          </cell>
        </row>
        <row r="937">
          <cell r="B937" t="str">
            <v>Ad Dinder</v>
          </cell>
        </row>
        <row r="938">
          <cell r="B938" t="str">
            <v>Ad Dinder</v>
          </cell>
        </row>
        <row r="939">
          <cell r="B939" t="str">
            <v>Ad Dinder</v>
          </cell>
        </row>
        <row r="940">
          <cell r="B940" t="str">
            <v>Ad Dinder</v>
          </cell>
        </row>
        <row r="941">
          <cell r="B941" t="str">
            <v>Ad Dinder</v>
          </cell>
        </row>
        <row r="942">
          <cell r="B942" t="str">
            <v>Ad Dinder</v>
          </cell>
        </row>
        <row r="943">
          <cell r="B943" t="str">
            <v>Ad Dinder</v>
          </cell>
        </row>
        <row r="944">
          <cell r="B944" t="str">
            <v>Ad Dinder</v>
          </cell>
        </row>
        <row r="945">
          <cell r="B945" t="str">
            <v>Ad Dinder</v>
          </cell>
        </row>
        <row r="946">
          <cell r="B946" t="str">
            <v>Ad Dinder</v>
          </cell>
        </row>
        <row r="947">
          <cell r="B947" t="str">
            <v>Ad Dinder</v>
          </cell>
        </row>
        <row r="948">
          <cell r="B948" t="str">
            <v>Ad Dinder</v>
          </cell>
        </row>
        <row r="949">
          <cell r="B949" t="str">
            <v>Ad Dinder</v>
          </cell>
        </row>
        <row r="950">
          <cell r="B950" t="str">
            <v>Ad Dinder</v>
          </cell>
        </row>
        <row r="951">
          <cell r="B951" t="str">
            <v>Ad Dinder</v>
          </cell>
        </row>
        <row r="952">
          <cell r="B952" t="str">
            <v>Ad Dinder</v>
          </cell>
        </row>
        <row r="953">
          <cell r="B953" t="str">
            <v>Ad Dinder</v>
          </cell>
        </row>
        <row r="954">
          <cell r="B954" t="str">
            <v>Ad Dinder</v>
          </cell>
        </row>
        <row r="955">
          <cell r="B955" t="str">
            <v>Ad Dinder</v>
          </cell>
        </row>
        <row r="956">
          <cell r="B956" t="str">
            <v>Ad Dinder</v>
          </cell>
        </row>
        <row r="957">
          <cell r="B957" t="str">
            <v>Ad Dinder</v>
          </cell>
        </row>
        <row r="958">
          <cell r="B958" t="str">
            <v>Ad Dinder</v>
          </cell>
        </row>
        <row r="959">
          <cell r="B959" t="str">
            <v>Ad Dinder</v>
          </cell>
        </row>
        <row r="960">
          <cell r="B960" t="str">
            <v>Ad Dinder</v>
          </cell>
        </row>
        <row r="961">
          <cell r="B961" t="str">
            <v>Ad Dinder</v>
          </cell>
        </row>
        <row r="962">
          <cell r="B962" t="str">
            <v>Ad Dinder</v>
          </cell>
        </row>
        <row r="963">
          <cell r="B963" t="str">
            <v>Ad Dinder</v>
          </cell>
        </row>
        <row r="964">
          <cell r="B964" t="str">
            <v>Ad Dinder</v>
          </cell>
        </row>
        <row r="965">
          <cell r="B965" t="str">
            <v>Ad Dinder</v>
          </cell>
        </row>
        <row r="966">
          <cell r="B966" t="str">
            <v>Ad Dinder</v>
          </cell>
        </row>
        <row r="967">
          <cell r="B967" t="str">
            <v>Ad Dinder</v>
          </cell>
        </row>
        <row r="968">
          <cell r="B968" t="str">
            <v>Ad Dinder</v>
          </cell>
        </row>
        <row r="969">
          <cell r="B969" t="str">
            <v>Ad Dinder</v>
          </cell>
        </row>
        <row r="970">
          <cell r="B970" t="str">
            <v>Ad Dinder</v>
          </cell>
        </row>
        <row r="971">
          <cell r="B971" t="str">
            <v>Ad Dinder</v>
          </cell>
        </row>
        <row r="972">
          <cell r="B972" t="str">
            <v>Ad Dinder</v>
          </cell>
        </row>
        <row r="973">
          <cell r="B973" t="str">
            <v>Ad Dinder</v>
          </cell>
        </row>
        <row r="974">
          <cell r="B974" t="str">
            <v>Ad Dinder</v>
          </cell>
        </row>
        <row r="975">
          <cell r="B975" t="str">
            <v>Ad Dinder</v>
          </cell>
        </row>
        <row r="976">
          <cell r="B976" t="str">
            <v>Ad Dinder</v>
          </cell>
        </row>
        <row r="977">
          <cell r="B977" t="str">
            <v>Ad Dinder</v>
          </cell>
        </row>
        <row r="978">
          <cell r="B978" t="str">
            <v>Ad Dinder</v>
          </cell>
        </row>
        <row r="979">
          <cell r="B979" t="str">
            <v>Ad Dinder</v>
          </cell>
        </row>
        <row r="980">
          <cell r="B980" t="str">
            <v>Ad Dinder</v>
          </cell>
        </row>
        <row r="981">
          <cell r="B981" t="str">
            <v>Ad Dinder</v>
          </cell>
        </row>
        <row r="982">
          <cell r="B982" t="str">
            <v>Ad Dinder</v>
          </cell>
        </row>
        <row r="983">
          <cell r="B983" t="str">
            <v>Ad Dinder</v>
          </cell>
        </row>
        <row r="984">
          <cell r="B984" t="str">
            <v>Ad Dinder</v>
          </cell>
        </row>
        <row r="985">
          <cell r="B985" t="str">
            <v>Ad Dinder</v>
          </cell>
        </row>
        <row r="986">
          <cell r="B986" t="str">
            <v>Ad Dinder</v>
          </cell>
        </row>
        <row r="987">
          <cell r="B987" t="str">
            <v>Ad Dinder</v>
          </cell>
        </row>
        <row r="988">
          <cell r="B988" t="str">
            <v>Ad Dinder</v>
          </cell>
        </row>
        <row r="989">
          <cell r="B989" t="str">
            <v>Ad Dinder</v>
          </cell>
        </row>
        <row r="990">
          <cell r="B990" t="str">
            <v>Ad Dinder</v>
          </cell>
        </row>
        <row r="991">
          <cell r="B991" t="str">
            <v>Ad Dinder</v>
          </cell>
        </row>
        <row r="992">
          <cell r="B992" t="str">
            <v>Ad Dinder</v>
          </cell>
        </row>
        <row r="993">
          <cell r="B993" t="str">
            <v>Ad Dinder</v>
          </cell>
        </row>
        <row r="994">
          <cell r="B994" t="str">
            <v>Ad Dinder</v>
          </cell>
        </row>
        <row r="995">
          <cell r="B995" t="str">
            <v>Ad Dinder</v>
          </cell>
        </row>
        <row r="996">
          <cell r="B996" t="str">
            <v>Ad Dinder</v>
          </cell>
        </row>
        <row r="997">
          <cell r="B997" t="str">
            <v>Ad Dinder</v>
          </cell>
        </row>
        <row r="998">
          <cell r="B998" t="str">
            <v>Ad Dinder</v>
          </cell>
        </row>
        <row r="999">
          <cell r="B999" t="str">
            <v>Ad Dinder</v>
          </cell>
        </row>
        <row r="1000">
          <cell r="B1000" t="str">
            <v>Ad Dinder</v>
          </cell>
        </row>
        <row r="1001">
          <cell r="B1001" t="str">
            <v>Ad Dinder</v>
          </cell>
        </row>
        <row r="1002">
          <cell r="B1002" t="str">
            <v>Ad Dinder</v>
          </cell>
        </row>
        <row r="1003">
          <cell r="B1003" t="str">
            <v>Ad Dinder</v>
          </cell>
        </row>
        <row r="1004">
          <cell r="B1004" t="str">
            <v>Ad Dinder</v>
          </cell>
        </row>
        <row r="1005">
          <cell r="B1005" t="str">
            <v>Ad Dinder</v>
          </cell>
        </row>
        <row r="1006">
          <cell r="B1006" t="str">
            <v>Ad Dinder</v>
          </cell>
        </row>
        <row r="1007">
          <cell r="B1007" t="str">
            <v>Ad Dinder</v>
          </cell>
        </row>
        <row r="1008">
          <cell r="B1008" t="str">
            <v>Ad Dinder</v>
          </cell>
        </row>
        <row r="1009">
          <cell r="B1009" t="str">
            <v>Ad Dinder</v>
          </cell>
        </row>
        <row r="1010">
          <cell r="B1010" t="str">
            <v>Ad Dinder</v>
          </cell>
        </row>
        <row r="1011">
          <cell r="B1011" t="str">
            <v>Ad Dinder</v>
          </cell>
        </row>
        <row r="1012">
          <cell r="B1012" t="str">
            <v>Ad Dinder</v>
          </cell>
        </row>
        <row r="1013">
          <cell r="B1013" t="str">
            <v>Ad Dinder</v>
          </cell>
        </row>
        <row r="1014">
          <cell r="B1014" t="str">
            <v>Ad Dinder</v>
          </cell>
        </row>
        <row r="1015">
          <cell r="B1015" t="str">
            <v>Ad Dinder</v>
          </cell>
        </row>
        <row r="1016">
          <cell r="B1016" t="str">
            <v>Ad Dinder</v>
          </cell>
        </row>
        <row r="1017">
          <cell r="B1017" t="str">
            <v>Ad Dinder</v>
          </cell>
        </row>
        <row r="1018">
          <cell r="B1018" t="str">
            <v>Ad Dinder</v>
          </cell>
        </row>
        <row r="1019">
          <cell r="B1019" t="str">
            <v>Ad Dinder</v>
          </cell>
        </row>
        <row r="1020">
          <cell r="B1020" t="str">
            <v>Ad Dinder</v>
          </cell>
        </row>
        <row r="1021">
          <cell r="B1021" t="str">
            <v>Ad Dinder</v>
          </cell>
        </row>
        <row r="1022">
          <cell r="B1022" t="str">
            <v>Ad Diwaim</v>
          </cell>
        </row>
        <row r="1023">
          <cell r="B1023" t="str">
            <v>Ad Diwaim</v>
          </cell>
        </row>
        <row r="1024">
          <cell r="B1024" t="str">
            <v>Ad Diwaim</v>
          </cell>
        </row>
        <row r="1025">
          <cell r="B1025" t="str">
            <v>Ad Diwaim</v>
          </cell>
        </row>
        <row r="1026">
          <cell r="B1026" t="str">
            <v>Ad Diwaim</v>
          </cell>
        </row>
        <row r="1027">
          <cell r="B1027" t="str">
            <v>Ad Diwaim</v>
          </cell>
        </row>
        <row r="1028">
          <cell r="B1028" t="str">
            <v>Ad Diwaim</v>
          </cell>
        </row>
        <row r="1029">
          <cell r="B1029" t="str">
            <v>Ad Diwaim</v>
          </cell>
        </row>
        <row r="1030">
          <cell r="B1030" t="str">
            <v>Ad Diwaim</v>
          </cell>
        </row>
        <row r="1031">
          <cell r="B1031" t="str">
            <v>Ad Diwaim</v>
          </cell>
        </row>
        <row r="1032">
          <cell r="B1032" t="str">
            <v>Ad Diwaim</v>
          </cell>
        </row>
        <row r="1033">
          <cell r="B1033" t="str">
            <v>Ad Diwaim</v>
          </cell>
        </row>
        <row r="1034">
          <cell r="B1034" t="str">
            <v>Ad Diwaim</v>
          </cell>
        </row>
        <row r="1035">
          <cell r="B1035" t="str">
            <v>Ad Diwaim</v>
          </cell>
        </row>
        <row r="1036">
          <cell r="B1036" t="str">
            <v>Ad Diwaim</v>
          </cell>
        </row>
        <row r="1037">
          <cell r="B1037" t="str">
            <v>Ad Diwaim</v>
          </cell>
        </row>
        <row r="1038">
          <cell r="B1038" t="str">
            <v>Ad Diwaim</v>
          </cell>
        </row>
        <row r="1039">
          <cell r="B1039" t="str">
            <v>Ad Diwaim</v>
          </cell>
        </row>
        <row r="1040">
          <cell r="B1040" t="str">
            <v>Ad Diwaim</v>
          </cell>
        </row>
        <row r="1041">
          <cell r="B1041" t="str">
            <v>Ad Diwaim</v>
          </cell>
        </row>
        <row r="1042">
          <cell r="B1042" t="str">
            <v>Ad Diwaim</v>
          </cell>
        </row>
        <row r="1043">
          <cell r="B1043" t="str">
            <v>Ad Diwaim</v>
          </cell>
        </row>
        <row r="1044">
          <cell r="B1044" t="str">
            <v>Ad Diwaim</v>
          </cell>
        </row>
        <row r="1045">
          <cell r="B1045" t="str">
            <v>Ad Diwaim</v>
          </cell>
        </row>
        <row r="1046">
          <cell r="B1046" t="str">
            <v>Ad Diwaim</v>
          </cell>
        </row>
        <row r="1047">
          <cell r="B1047" t="str">
            <v>Ad Diwaim</v>
          </cell>
        </row>
        <row r="1048">
          <cell r="B1048" t="str">
            <v>Ad Diwaim</v>
          </cell>
        </row>
        <row r="1049">
          <cell r="B1049" t="str">
            <v>Ad Diwaim</v>
          </cell>
        </row>
        <row r="1050">
          <cell r="B1050" t="str">
            <v>Ad Diwaim</v>
          </cell>
        </row>
        <row r="1051">
          <cell r="B1051" t="str">
            <v>Ad Diwaim</v>
          </cell>
        </row>
        <row r="1052">
          <cell r="B1052" t="str">
            <v>Ad Diwaim</v>
          </cell>
        </row>
        <row r="1053">
          <cell r="B1053" t="str">
            <v>Ad Diwaim</v>
          </cell>
        </row>
        <row r="1054">
          <cell r="B1054" t="str">
            <v>Ad Diwaim</v>
          </cell>
        </row>
        <row r="1055">
          <cell r="B1055" t="str">
            <v>Ad Diwaim</v>
          </cell>
        </row>
        <row r="1056">
          <cell r="B1056" t="str">
            <v>Ad Diwaim</v>
          </cell>
        </row>
        <row r="1057">
          <cell r="B1057" t="str">
            <v>Ad Diwaim</v>
          </cell>
        </row>
        <row r="1058">
          <cell r="B1058" t="str">
            <v>Ad Diwaim</v>
          </cell>
        </row>
        <row r="1059">
          <cell r="B1059" t="str">
            <v>Ad Diwaim</v>
          </cell>
        </row>
        <row r="1060">
          <cell r="B1060" t="str">
            <v>Ad Diwaim</v>
          </cell>
        </row>
        <row r="1061">
          <cell r="B1061" t="str">
            <v>Ad Diwaim</v>
          </cell>
        </row>
        <row r="1062">
          <cell r="B1062" t="str">
            <v>Ad Diwaim</v>
          </cell>
        </row>
        <row r="1063">
          <cell r="B1063" t="str">
            <v>Ad Diwaim</v>
          </cell>
        </row>
        <row r="1064">
          <cell r="B1064" t="str">
            <v>Ad Diwaim</v>
          </cell>
        </row>
        <row r="1065">
          <cell r="B1065" t="str">
            <v>Ad Diwaim</v>
          </cell>
        </row>
        <row r="1066">
          <cell r="B1066" t="str">
            <v>Ad Diwaim</v>
          </cell>
        </row>
        <row r="1067">
          <cell r="B1067" t="str">
            <v>Ad Diwaim</v>
          </cell>
        </row>
        <row r="1068">
          <cell r="B1068" t="str">
            <v>Ad Diwaim</v>
          </cell>
        </row>
        <row r="1069">
          <cell r="B1069" t="str">
            <v>Ad Diwaim</v>
          </cell>
        </row>
        <row r="1070">
          <cell r="B1070" t="str">
            <v>Ad Diwaim</v>
          </cell>
        </row>
        <row r="1071">
          <cell r="B1071" t="str">
            <v>Ad Diwaim</v>
          </cell>
        </row>
        <row r="1072">
          <cell r="B1072" t="str">
            <v>Ad Diwaim</v>
          </cell>
        </row>
        <row r="1073">
          <cell r="B1073" t="str">
            <v>Ad Diwaim</v>
          </cell>
        </row>
        <row r="1074">
          <cell r="B1074" t="str">
            <v>Ad Diwaim</v>
          </cell>
        </row>
        <row r="1075">
          <cell r="B1075" t="str">
            <v>Ad Diwaim</v>
          </cell>
        </row>
        <row r="1076">
          <cell r="B1076" t="str">
            <v>Ad Diwaim</v>
          </cell>
        </row>
        <row r="1077">
          <cell r="B1077" t="str">
            <v>Ad Diwaim</v>
          </cell>
        </row>
        <row r="1078">
          <cell r="B1078" t="str">
            <v>Ad Diwaim</v>
          </cell>
        </row>
        <row r="1079">
          <cell r="B1079" t="str">
            <v>Ad Diwaim</v>
          </cell>
        </row>
        <row r="1080">
          <cell r="B1080" t="str">
            <v>Ad Diwaim</v>
          </cell>
        </row>
        <row r="1081">
          <cell r="B1081" t="str">
            <v>Ad Diwaim</v>
          </cell>
        </row>
        <row r="1082">
          <cell r="B1082" t="str">
            <v>Ad Diwaim</v>
          </cell>
        </row>
        <row r="1083">
          <cell r="B1083" t="str">
            <v>Ad Diwaim</v>
          </cell>
        </row>
        <row r="1084">
          <cell r="B1084" t="str">
            <v>Ad Diwaim</v>
          </cell>
        </row>
        <row r="1085">
          <cell r="B1085" t="str">
            <v>Ad Diwaim</v>
          </cell>
        </row>
        <row r="1086">
          <cell r="B1086" t="str">
            <v>Ad Diwaim</v>
          </cell>
        </row>
        <row r="1087">
          <cell r="B1087" t="str">
            <v>Ad Diwaim</v>
          </cell>
        </row>
        <row r="1088">
          <cell r="B1088" t="str">
            <v>Ad Diwaim</v>
          </cell>
        </row>
        <row r="1089">
          <cell r="B1089" t="str">
            <v>Ad Diwaim</v>
          </cell>
        </row>
        <row r="1090">
          <cell r="B1090" t="str">
            <v>Ad Diwaim</v>
          </cell>
        </row>
        <row r="1091">
          <cell r="B1091" t="str">
            <v>Ad Diwaim</v>
          </cell>
        </row>
        <row r="1092">
          <cell r="B1092" t="str">
            <v>Ad Diwaim</v>
          </cell>
        </row>
        <row r="1093">
          <cell r="B1093" t="str">
            <v>Ad Diwaim</v>
          </cell>
        </row>
        <row r="1094">
          <cell r="B1094" t="str">
            <v>Ad Diwaim</v>
          </cell>
        </row>
        <row r="1095">
          <cell r="B1095" t="str">
            <v>Ad Diwaim</v>
          </cell>
        </row>
        <row r="1096">
          <cell r="B1096" t="str">
            <v>Ad Diwaim</v>
          </cell>
        </row>
        <row r="1097">
          <cell r="B1097" t="str">
            <v>Ad Diwaim</v>
          </cell>
        </row>
        <row r="1098">
          <cell r="B1098" t="str">
            <v>Ad Diwaim</v>
          </cell>
        </row>
        <row r="1099">
          <cell r="B1099" t="str">
            <v>Ad Diwaim</v>
          </cell>
        </row>
        <row r="1100">
          <cell r="B1100" t="str">
            <v>Ad Diwaim</v>
          </cell>
        </row>
        <row r="1101">
          <cell r="B1101" t="str">
            <v>Ad Diwaim</v>
          </cell>
        </row>
        <row r="1102">
          <cell r="B1102" t="str">
            <v>Ad Diwaim</v>
          </cell>
        </row>
        <row r="1103">
          <cell r="B1103" t="str">
            <v>Ad Diwaim</v>
          </cell>
        </row>
        <row r="1104">
          <cell r="B1104" t="str">
            <v>Ad Diwaim</v>
          </cell>
        </row>
        <row r="1105">
          <cell r="B1105" t="str">
            <v>Ad Diwaim</v>
          </cell>
        </row>
        <row r="1106">
          <cell r="B1106" t="str">
            <v>Ad Diwaim</v>
          </cell>
        </row>
        <row r="1107">
          <cell r="B1107" t="str">
            <v>Ad Diwaim</v>
          </cell>
        </row>
        <row r="1108">
          <cell r="B1108" t="str">
            <v>Ad Diwaim</v>
          </cell>
        </row>
        <row r="1109">
          <cell r="B1109" t="str">
            <v>Ad Diwaim</v>
          </cell>
        </row>
        <row r="1110">
          <cell r="B1110" t="str">
            <v>Ad Diwaim</v>
          </cell>
        </row>
        <row r="1111">
          <cell r="B1111" t="str">
            <v>Ad Diwaim</v>
          </cell>
        </row>
        <row r="1112">
          <cell r="B1112" t="str">
            <v>Ad Diwaim</v>
          </cell>
        </row>
        <row r="1113">
          <cell r="B1113" t="str">
            <v>Ad Diwaim</v>
          </cell>
        </row>
        <row r="1114">
          <cell r="B1114" t="str">
            <v>Ad Diwaim</v>
          </cell>
        </row>
        <row r="1115">
          <cell r="B1115" t="str">
            <v>Ad Diwaim</v>
          </cell>
        </row>
        <row r="1116">
          <cell r="B1116" t="str">
            <v>Ad Diwaim</v>
          </cell>
        </row>
        <row r="1117">
          <cell r="B1117" t="str">
            <v>Ad Diwaim</v>
          </cell>
        </row>
        <row r="1118">
          <cell r="B1118" t="str">
            <v>Ad Diwaim</v>
          </cell>
        </row>
        <row r="1119">
          <cell r="B1119" t="str">
            <v>Ad Diwaim</v>
          </cell>
        </row>
        <row r="1120">
          <cell r="B1120" t="str">
            <v>Ad Diwaim</v>
          </cell>
        </row>
        <row r="1121">
          <cell r="B1121" t="str">
            <v>Ad Diwaim</v>
          </cell>
        </row>
        <row r="1122">
          <cell r="B1122" t="str">
            <v>Ad Diwaim</v>
          </cell>
        </row>
        <row r="1123">
          <cell r="B1123" t="str">
            <v>Ad Diwaim</v>
          </cell>
        </row>
        <row r="1124">
          <cell r="B1124" t="str">
            <v>Ad Diwaim</v>
          </cell>
        </row>
        <row r="1125">
          <cell r="B1125" t="str">
            <v>Ad Diwaim</v>
          </cell>
        </row>
        <row r="1126">
          <cell r="B1126" t="str">
            <v>Ad Diwaim</v>
          </cell>
        </row>
        <row r="1127">
          <cell r="B1127" t="str">
            <v>Ad Diwaim</v>
          </cell>
        </row>
        <row r="1128">
          <cell r="B1128" t="str">
            <v>Ad Diwaim</v>
          </cell>
        </row>
        <row r="1129">
          <cell r="B1129" t="str">
            <v>Ad Diwaim</v>
          </cell>
        </row>
        <row r="1130">
          <cell r="B1130" t="str">
            <v>Ad Diwaim</v>
          </cell>
        </row>
        <row r="1131">
          <cell r="B1131" t="str">
            <v>Ad Diwaim</v>
          </cell>
        </row>
        <row r="1132">
          <cell r="B1132" t="str">
            <v>Ad Diwaim</v>
          </cell>
        </row>
        <row r="1133">
          <cell r="B1133" t="str">
            <v>Ad Diwaim</v>
          </cell>
        </row>
        <row r="1134">
          <cell r="B1134" t="str">
            <v>Ad Diwaim</v>
          </cell>
        </row>
        <row r="1135">
          <cell r="B1135" t="str">
            <v>Ad Diwaim</v>
          </cell>
        </row>
        <row r="1136">
          <cell r="B1136" t="str">
            <v>Ad Diwaim</v>
          </cell>
        </row>
        <row r="1137">
          <cell r="B1137" t="str">
            <v>Ad Diwaim</v>
          </cell>
        </row>
        <row r="1138">
          <cell r="B1138" t="str">
            <v>Ad Diwaim</v>
          </cell>
        </row>
        <row r="1139">
          <cell r="B1139" t="str">
            <v>Ad Diwaim</v>
          </cell>
        </row>
        <row r="1140">
          <cell r="B1140" t="str">
            <v>Ad Diwaim</v>
          </cell>
        </row>
        <row r="1141">
          <cell r="B1141" t="str">
            <v>Ad Diwaim</v>
          </cell>
        </row>
        <row r="1142">
          <cell r="B1142" t="str">
            <v>Ad Diwaim</v>
          </cell>
        </row>
        <row r="1143">
          <cell r="B1143" t="str">
            <v>Ad Diwaim</v>
          </cell>
        </row>
        <row r="1144">
          <cell r="B1144" t="str">
            <v>Ad Diwaim</v>
          </cell>
        </row>
        <row r="1145">
          <cell r="B1145" t="str">
            <v>Ad Diwaim</v>
          </cell>
        </row>
        <row r="1146">
          <cell r="B1146" t="str">
            <v>Ad Diwaim</v>
          </cell>
        </row>
        <row r="1147">
          <cell r="B1147" t="str">
            <v>Ad Diwaim</v>
          </cell>
        </row>
        <row r="1148">
          <cell r="B1148" t="str">
            <v>Ad Diwaim</v>
          </cell>
        </row>
        <row r="1149">
          <cell r="B1149" t="str">
            <v>Ad Diwaim</v>
          </cell>
        </row>
        <row r="1150">
          <cell r="B1150" t="str">
            <v>Ad Diwaim</v>
          </cell>
        </row>
        <row r="1151">
          <cell r="B1151" t="str">
            <v>Ad Diwaim</v>
          </cell>
        </row>
        <row r="1152">
          <cell r="B1152" t="str">
            <v>Ad Diwaim</v>
          </cell>
        </row>
        <row r="1153">
          <cell r="B1153" t="str">
            <v>Ad Diwaim</v>
          </cell>
        </row>
        <row r="1154">
          <cell r="B1154" t="str">
            <v>Ad Diwaim</v>
          </cell>
        </row>
        <row r="1155">
          <cell r="B1155" t="str">
            <v>Ad Diwaim</v>
          </cell>
        </row>
        <row r="1156">
          <cell r="B1156" t="str">
            <v>Ad Diwaim</v>
          </cell>
        </row>
        <row r="1157">
          <cell r="B1157" t="str">
            <v>Ad Diwaim</v>
          </cell>
        </row>
        <row r="1158">
          <cell r="B1158" t="str">
            <v>Ad Diwaim</v>
          </cell>
        </row>
        <row r="1159">
          <cell r="B1159" t="str">
            <v>Ad Diwaim</v>
          </cell>
        </row>
        <row r="1160">
          <cell r="B1160" t="str">
            <v>Ad Diwaim</v>
          </cell>
        </row>
        <row r="1161">
          <cell r="B1161" t="str">
            <v>Ad Diwaim</v>
          </cell>
        </row>
        <row r="1162">
          <cell r="B1162" t="str">
            <v>Ad Diwaim</v>
          </cell>
        </row>
        <row r="1163">
          <cell r="B1163" t="str">
            <v>Ad Diwaim</v>
          </cell>
        </row>
        <row r="1164">
          <cell r="B1164" t="str">
            <v>Ad Diwaim</v>
          </cell>
        </row>
        <row r="1165">
          <cell r="B1165" t="str">
            <v>Ad Diwaim</v>
          </cell>
        </row>
        <row r="1166">
          <cell r="B1166" t="str">
            <v>Ad Diwaim</v>
          </cell>
        </row>
        <row r="1167">
          <cell r="B1167" t="str">
            <v>Ad Diwaim</v>
          </cell>
        </row>
        <row r="1168">
          <cell r="B1168" t="str">
            <v>Ad Diwaim</v>
          </cell>
        </row>
        <row r="1169">
          <cell r="B1169" t="str">
            <v>Ad Diwaim</v>
          </cell>
        </row>
        <row r="1170">
          <cell r="B1170" t="str">
            <v>Ad Diwaim</v>
          </cell>
        </row>
        <row r="1171">
          <cell r="B1171" t="str">
            <v>Ad Diwaim</v>
          </cell>
        </row>
        <row r="1172">
          <cell r="B1172" t="str">
            <v>Ad Diwaim</v>
          </cell>
        </row>
        <row r="1173">
          <cell r="B1173" t="str">
            <v>Ad Diwaim</v>
          </cell>
        </row>
        <row r="1174">
          <cell r="B1174" t="str">
            <v>Ad Diwaim</v>
          </cell>
        </row>
        <row r="1175">
          <cell r="B1175" t="str">
            <v>Ad Diwaim</v>
          </cell>
        </row>
        <row r="1176">
          <cell r="B1176" t="str">
            <v>Ad Diwaim</v>
          </cell>
        </row>
        <row r="1177">
          <cell r="B1177" t="str">
            <v>Ad Diwaim</v>
          </cell>
        </row>
        <row r="1178">
          <cell r="B1178" t="str">
            <v>Ad Diwaim</v>
          </cell>
        </row>
        <row r="1179">
          <cell r="B1179" t="str">
            <v>Ad Diwaim</v>
          </cell>
        </row>
        <row r="1180">
          <cell r="B1180" t="str">
            <v>Ad Diwaim</v>
          </cell>
        </row>
        <row r="1181">
          <cell r="B1181" t="str">
            <v>Ad Diwaim</v>
          </cell>
        </row>
        <row r="1182">
          <cell r="B1182" t="str">
            <v>Ad Diwaim</v>
          </cell>
        </row>
        <row r="1183">
          <cell r="B1183" t="str">
            <v>Ad Diwaim</v>
          </cell>
        </row>
        <row r="1184">
          <cell r="B1184" t="str">
            <v>Ad Diwaim</v>
          </cell>
        </row>
        <row r="1185">
          <cell r="B1185" t="str">
            <v>Ad Diwaim</v>
          </cell>
        </row>
        <row r="1186">
          <cell r="B1186" t="str">
            <v>Ad Diwaim</v>
          </cell>
        </row>
        <row r="1187">
          <cell r="B1187" t="str">
            <v>Ad Diwaim</v>
          </cell>
        </row>
        <row r="1188">
          <cell r="B1188" t="str">
            <v>Ad Diwaim</v>
          </cell>
        </row>
        <row r="1189">
          <cell r="B1189" t="str">
            <v>Ad Diwaim</v>
          </cell>
        </row>
        <row r="1190">
          <cell r="B1190" t="str">
            <v>Ad Diwaim</v>
          </cell>
        </row>
        <row r="1191">
          <cell r="B1191" t="str">
            <v>Ad Diwaim</v>
          </cell>
        </row>
        <row r="1192">
          <cell r="B1192" t="str">
            <v>Ad Diwaim</v>
          </cell>
        </row>
        <row r="1193">
          <cell r="B1193" t="str">
            <v>Ad Diwaim</v>
          </cell>
        </row>
        <row r="1194">
          <cell r="B1194" t="str">
            <v>Ad Diwaim</v>
          </cell>
        </row>
        <row r="1195">
          <cell r="B1195" t="str">
            <v>Ad Diwaim</v>
          </cell>
        </row>
        <row r="1196">
          <cell r="B1196" t="str">
            <v>Ad Diwaim</v>
          </cell>
        </row>
        <row r="1197">
          <cell r="B1197" t="str">
            <v>Ad Diwaim</v>
          </cell>
        </row>
        <row r="1198">
          <cell r="B1198" t="str">
            <v>Ad Diwaim</v>
          </cell>
        </row>
        <row r="1199">
          <cell r="B1199" t="str">
            <v>Ad Diwaim</v>
          </cell>
        </row>
        <row r="1200">
          <cell r="B1200" t="str">
            <v>Ad Diwaim</v>
          </cell>
        </row>
        <row r="1201">
          <cell r="B1201" t="str">
            <v>Ad Diwaim</v>
          </cell>
        </row>
        <row r="1202">
          <cell r="B1202" t="str">
            <v>Ad Diwaim</v>
          </cell>
        </row>
        <row r="1203">
          <cell r="B1203" t="str">
            <v>Ad Diwaim</v>
          </cell>
        </row>
        <row r="1204">
          <cell r="B1204" t="str">
            <v>Ad Diwaim</v>
          </cell>
        </row>
        <row r="1205">
          <cell r="B1205" t="str">
            <v>Ad Diwaim</v>
          </cell>
        </row>
        <row r="1206">
          <cell r="B1206" t="str">
            <v>Ad Diwaim</v>
          </cell>
        </row>
        <row r="1207">
          <cell r="B1207" t="str">
            <v>Ad Diwaim</v>
          </cell>
        </row>
        <row r="1208">
          <cell r="B1208" t="str">
            <v>Ad Diwaim</v>
          </cell>
        </row>
        <row r="1209">
          <cell r="B1209" t="str">
            <v>Ad Diwaim</v>
          </cell>
        </row>
        <row r="1210">
          <cell r="B1210" t="str">
            <v>Ad Diwaim</v>
          </cell>
        </row>
        <row r="1211">
          <cell r="B1211" t="str">
            <v>Ad Diwaim</v>
          </cell>
        </row>
        <row r="1212">
          <cell r="B1212" t="str">
            <v>Ad Diwaim</v>
          </cell>
        </row>
        <row r="1213">
          <cell r="B1213" t="str">
            <v>Ad Diwaim</v>
          </cell>
        </row>
        <row r="1214">
          <cell r="B1214" t="str">
            <v>Ad Diwaim</v>
          </cell>
        </row>
        <row r="1215">
          <cell r="B1215" t="str">
            <v>Ad Diwaim</v>
          </cell>
        </row>
        <row r="1216">
          <cell r="B1216" t="str">
            <v>Ad Diwaim</v>
          </cell>
        </row>
        <row r="1217">
          <cell r="B1217" t="str">
            <v>Ad Diwaim</v>
          </cell>
        </row>
        <row r="1218">
          <cell r="B1218" t="str">
            <v>Ad Diwaim</v>
          </cell>
        </row>
        <row r="1219">
          <cell r="B1219" t="str">
            <v>Ad Diwaim</v>
          </cell>
        </row>
        <row r="1220">
          <cell r="B1220" t="str">
            <v>Ad Diwaim</v>
          </cell>
        </row>
        <row r="1221">
          <cell r="B1221" t="str">
            <v>Ad Diwaim</v>
          </cell>
        </row>
        <row r="1222">
          <cell r="B1222" t="str">
            <v>Ad Diwaim</v>
          </cell>
        </row>
        <row r="1223">
          <cell r="B1223" t="str">
            <v>Ad Diwaim</v>
          </cell>
        </row>
        <row r="1224">
          <cell r="B1224" t="str">
            <v>Ad Diwaim</v>
          </cell>
        </row>
        <row r="1225">
          <cell r="B1225" t="str">
            <v>Ad Diwaim</v>
          </cell>
        </row>
        <row r="1226">
          <cell r="B1226" t="str">
            <v>Ad Diwaim</v>
          </cell>
        </row>
        <row r="1227">
          <cell r="B1227" t="str">
            <v>Ad Diwaim</v>
          </cell>
        </row>
        <row r="1228">
          <cell r="B1228" t="str">
            <v>Ad Diwaim</v>
          </cell>
        </row>
        <row r="1229">
          <cell r="B1229" t="str">
            <v>Ad Diwaim</v>
          </cell>
        </row>
        <row r="1230">
          <cell r="B1230" t="str">
            <v>Ad Diwaim</v>
          </cell>
        </row>
        <row r="1231">
          <cell r="B1231" t="str">
            <v>Ad Diwaim</v>
          </cell>
        </row>
        <row r="1232">
          <cell r="B1232" t="str">
            <v>Ad Diwaim</v>
          </cell>
        </row>
        <row r="1233">
          <cell r="B1233" t="str">
            <v>Ad Diwaim</v>
          </cell>
        </row>
        <row r="1234">
          <cell r="B1234" t="str">
            <v>Ad Diwaim</v>
          </cell>
        </row>
        <row r="1235">
          <cell r="B1235" t="str">
            <v>Ad Diwaim</v>
          </cell>
        </row>
        <row r="1236">
          <cell r="B1236" t="str">
            <v>Ad Diwaim</v>
          </cell>
        </row>
        <row r="1237">
          <cell r="B1237" t="str">
            <v>Ad Diwaim</v>
          </cell>
        </row>
        <row r="1238">
          <cell r="B1238" t="str">
            <v>Ad Diwaim</v>
          </cell>
        </row>
        <row r="1239">
          <cell r="B1239" t="str">
            <v>Ad Diwaim</v>
          </cell>
        </row>
        <row r="1240">
          <cell r="B1240" t="str">
            <v>Ad Diwaim</v>
          </cell>
        </row>
        <row r="1241">
          <cell r="B1241" t="str">
            <v>Ad Du'ayn</v>
          </cell>
        </row>
        <row r="1242">
          <cell r="B1242" t="str">
            <v>Ad Du'ayn</v>
          </cell>
        </row>
        <row r="1243">
          <cell r="B1243" t="str">
            <v>Ad Du'ayn</v>
          </cell>
        </row>
        <row r="1244">
          <cell r="B1244" t="str">
            <v>Ad Du'ayn</v>
          </cell>
        </row>
        <row r="1245">
          <cell r="B1245" t="str">
            <v>Ad Du'ayn</v>
          </cell>
        </row>
        <row r="1246">
          <cell r="B1246" t="str">
            <v>Ad Du'ayn</v>
          </cell>
        </row>
        <row r="1247">
          <cell r="B1247" t="str">
            <v>Ad Du'ayn</v>
          </cell>
        </row>
        <row r="1248">
          <cell r="B1248" t="str">
            <v>Ad Du'ayn</v>
          </cell>
        </row>
        <row r="1249">
          <cell r="B1249" t="str">
            <v>Ad Du'ayn</v>
          </cell>
        </row>
        <row r="1250">
          <cell r="B1250" t="str">
            <v>Ad Du'ayn</v>
          </cell>
        </row>
        <row r="1251">
          <cell r="B1251" t="str">
            <v>Ad Du'ayn</v>
          </cell>
        </row>
        <row r="1252">
          <cell r="B1252" t="str">
            <v>Ad Du'ayn</v>
          </cell>
        </row>
        <row r="1253">
          <cell r="B1253" t="str">
            <v>Ad Du'ayn</v>
          </cell>
        </row>
        <row r="1254">
          <cell r="B1254" t="str">
            <v>Ad Du'ayn</v>
          </cell>
        </row>
        <row r="1255">
          <cell r="B1255" t="str">
            <v>Ad Du'ayn</v>
          </cell>
        </row>
        <row r="1256">
          <cell r="B1256" t="str">
            <v>Ad Du'ayn</v>
          </cell>
        </row>
        <row r="1257">
          <cell r="B1257" t="str">
            <v>Ad Du'ayn</v>
          </cell>
        </row>
        <row r="1258">
          <cell r="B1258" t="str">
            <v>Ad Du'ayn</v>
          </cell>
        </row>
        <row r="1259">
          <cell r="B1259" t="str">
            <v>Ad Du'ayn</v>
          </cell>
        </row>
        <row r="1260">
          <cell r="B1260" t="str">
            <v>Ad Du'ayn</v>
          </cell>
        </row>
        <row r="1261">
          <cell r="B1261" t="str">
            <v>Ad Du'ayn</v>
          </cell>
        </row>
        <row r="1262">
          <cell r="B1262" t="str">
            <v>Ad Du'ayn</v>
          </cell>
        </row>
        <row r="1263">
          <cell r="B1263" t="str">
            <v>Ad Du'ayn</v>
          </cell>
        </row>
        <row r="1264">
          <cell r="B1264" t="str">
            <v>Ad Du'ayn</v>
          </cell>
        </row>
        <row r="1265">
          <cell r="B1265" t="str">
            <v>Ad Du'ayn</v>
          </cell>
        </row>
        <row r="1266">
          <cell r="B1266" t="str">
            <v>Ad Du'ayn</v>
          </cell>
        </row>
        <row r="1267">
          <cell r="B1267" t="str">
            <v>Ad Du'ayn</v>
          </cell>
        </row>
        <row r="1268">
          <cell r="B1268" t="str">
            <v>Ad Du'ayn</v>
          </cell>
        </row>
        <row r="1269">
          <cell r="B1269" t="str">
            <v>Ad Du'ayn</v>
          </cell>
        </row>
        <row r="1270">
          <cell r="B1270" t="str">
            <v>Ad Du'ayn</v>
          </cell>
        </row>
        <row r="1271">
          <cell r="B1271" t="str">
            <v>Ad Du'ayn</v>
          </cell>
        </row>
        <row r="1272">
          <cell r="B1272" t="str">
            <v>Ad Du'ayn</v>
          </cell>
        </row>
        <row r="1273">
          <cell r="B1273" t="str">
            <v>Ad Du'ayn</v>
          </cell>
        </row>
        <row r="1274">
          <cell r="B1274" t="str">
            <v>Ad Du'ayn</v>
          </cell>
        </row>
        <row r="1275">
          <cell r="B1275" t="str">
            <v>Ad Du'ayn</v>
          </cell>
        </row>
        <row r="1276">
          <cell r="B1276" t="str">
            <v>Ad Du'ayn</v>
          </cell>
        </row>
        <row r="1277">
          <cell r="B1277" t="str">
            <v>Ad Du'ayn</v>
          </cell>
        </row>
        <row r="1278">
          <cell r="B1278" t="str">
            <v>Ad Du'ayn</v>
          </cell>
        </row>
        <row r="1279">
          <cell r="B1279" t="str">
            <v>Ad Du'ayn</v>
          </cell>
        </row>
        <row r="1280">
          <cell r="B1280" t="str">
            <v>Ad Du'ayn</v>
          </cell>
        </row>
        <row r="1281">
          <cell r="B1281" t="str">
            <v>Ad Du'ayn</v>
          </cell>
        </row>
        <row r="1282">
          <cell r="B1282" t="str">
            <v>Ad Du'ayn</v>
          </cell>
        </row>
        <row r="1283">
          <cell r="B1283" t="str">
            <v>Ad Du'ayn</v>
          </cell>
        </row>
        <row r="1284">
          <cell r="B1284" t="str">
            <v>Ad Du'ayn</v>
          </cell>
        </row>
        <row r="1285">
          <cell r="B1285" t="str">
            <v>Ad Du'ayn</v>
          </cell>
        </row>
        <row r="1286">
          <cell r="B1286" t="str">
            <v>Ad Du'ayn</v>
          </cell>
        </row>
        <row r="1287">
          <cell r="B1287" t="str">
            <v>Ad Du'ayn</v>
          </cell>
        </row>
        <row r="1288">
          <cell r="B1288" t="str">
            <v>Ad Du'ayn</v>
          </cell>
        </row>
        <row r="1289">
          <cell r="B1289" t="str">
            <v>Ad Du'ayn</v>
          </cell>
        </row>
        <row r="1290">
          <cell r="B1290" t="str">
            <v>Ad Du'ayn</v>
          </cell>
        </row>
        <row r="1291">
          <cell r="B1291" t="str">
            <v>Ad Du'ayn</v>
          </cell>
        </row>
        <row r="1292">
          <cell r="B1292" t="str">
            <v>Ad Du'ayn</v>
          </cell>
        </row>
        <row r="1293">
          <cell r="B1293" t="str">
            <v>Ad Du'ayn</v>
          </cell>
        </row>
        <row r="1294">
          <cell r="B1294" t="str">
            <v>Ad Du'ayn</v>
          </cell>
        </row>
        <row r="1295">
          <cell r="B1295" t="str">
            <v>Ad Du'ayn</v>
          </cell>
        </row>
        <row r="1296">
          <cell r="B1296" t="str">
            <v>Ad Du'ayn</v>
          </cell>
        </row>
        <row r="1297">
          <cell r="B1297" t="str">
            <v>Ad Du'ayn</v>
          </cell>
        </row>
        <row r="1298">
          <cell r="B1298" t="str">
            <v>Ad Du'ayn</v>
          </cell>
        </row>
        <row r="1299">
          <cell r="B1299" t="str">
            <v>Ad Du'ayn</v>
          </cell>
        </row>
        <row r="1300">
          <cell r="B1300" t="str">
            <v>Ad Du'ayn</v>
          </cell>
        </row>
        <row r="1301">
          <cell r="B1301" t="str">
            <v>Ad Du'ayn</v>
          </cell>
        </row>
        <row r="1302">
          <cell r="B1302" t="str">
            <v>Ad Du'ayn</v>
          </cell>
        </row>
        <row r="1303">
          <cell r="B1303" t="str">
            <v>Ad Du'ayn</v>
          </cell>
        </row>
        <row r="1304">
          <cell r="B1304" t="str">
            <v>Ad Du'ayn</v>
          </cell>
        </row>
        <row r="1305">
          <cell r="B1305" t="str">
            <v>Ad Du'ayn</v>
          </cell>
        </row>
        <row r="1306">
          <cell r="B1306" t="str">
            <v>Ad Du'ayn</v>
          </cell>
        </row>
        <row r="1307">
          <cell r="B1307" t="str">
            <v>Ad Du'ayn</v>
          </cell>
        </row>
        <row r="1308">
          <cell r="B1308" t="str">
            <v>Ad Du'ayn</v>
          </cell>
        </row>
        <row r="1309">
          <cell r="B1309" t="str">
            <v>Ad Du'ayn</v>
          </cell>
        </row>
        <row r="1310">
          <cell r="B1310" t="str">
            <v>Ad Du'ayn</v>
          </cell>
        </row>
        <row r="1311">
          <cell r="B1311" t="str">
            <v>Ad Du'ayn</v>
          </cell>
        </row>
        <row r="1312">
          <cell r="B1312" t="str">
            <v>Ad Du'ayn</v>
          </cell>
        </row>
        <row r="1313">
          <cell r="B1313" t="str">
            <v>Ad Du'ayn</v>
          </cell>
        </row>
        <row r="1314">
          <cell r="B1314" t="str">
            <v>Ad Du'ayn</v>
          </cell>
        </row>
        <row r="1315">
          <cell r="B1315" t="str">
            <v>Ad Du'ayn</v>
          </cell>
        </row>
        <row r="1316">
          <cell r="B1316" t="str">
            <v>Ad Du'ayn</v>
          </cell>
        </row>
        <row r="1317">
          <cell r="B1317" t="str">
            <v>Ad Du'ayn</v>
          </cell>
        </row>
        <row r="1318">
          <cell r="B1318" t="str">
            <v>Ad Du'ayn</v>
          </cell>
        </row>
        <row r="1319">
          <cell r="B1319" t="str">
            <v>Ad Du'ayn</v>
          </cell>
        </row>
        <row r="1320">
          <cell r="B1320" t="str">
            <v>Ad Du'ayn</v>
          </cell>
        </row>
        <row r="1321">
          <cell r="B1321" t="str">
            <v>Ad Du'ayn</v>
          </cell>
        </row>
        <row r="1322">
          <cell r="B1322" t="str">
            <v>Ad Du'ayn</v>
          </cell>
        </row>
        <row r="1323">
          <cell r="B1323" t="str">
            <v>Ad Du'ayn</v>
          </cell>
        </row>
        <row r="1324">
          <cell r="B1324" t="str">
            <v>Ad Du'ayn</v>
          </cell>
        </row>
        <row r="1325">
          <cell r="B1325" t="str">
            <v>Ad Du'ayn</v>
          </cell>
        </row>
        <row r="1326">
          <cell r="B1326" t="str">
            <v>Ad Du'ayn</v>
          </cell>
        </row>
        <row r="1327">
          <cell r="B1327" t="str">
            <v>Ad Du'ayn</v>
          </cell>
        </row>
        <row r="1328">
          <cell r="B1328" t="str">
            <v>Ad Du'ayn</v>
          </cell>
        </row>
        <row r="1329">
          <cell r="B1329" t="str">
            <v>Ad Du'ayn</v>
          </cell>
        </row>
        <row r="1330">
          <cell r="B1330" t="str">
            <v>Ad Du'ayn</v>
          </cell>
        </row>
        <row r="1331">
          <cell r="B1331" t="str">
            <v>Ad Du'ayn</v>
          </cell>
        </row>
        <row r="1332">
          <cell r="B1332" t="str">
            <v>Ad Du'ayn</v>
          </cell>
        </row>
        <row r="1333">
          <cell r="B1333" t="str">
            <v>Ad Du'ayn</v>
          </cell>
        </row>
        <row r="1334">
          <cell r="B1334" t="str">
            <v>Ad Du'ayn</v>
          </cell>
        </row>
        <row r="1335">
          <cell r="B1335" t="str">
            <v>Ad Du'ayn</v>
          </cell>
        </row>
        <row r="1336">
          <cell r="B1336" t="str">
            <v>Ad Du'ayn</v>
          </cell>
        </row>
        <row r="1337">
          <cell r="B1337" t="str">
            <v>Ad Du'ayn</v>
          </cell>
        </row>
        <row r="1338">
          <cell r="B1338" t="str">
            <v>Ad Du'ayn</v>
          </cell>
        </row>
        <row r="1339">
          <cell r="B1339" t="str">
            <v>Ad Du'ayn</v>
          </cell>
        </row>
        <row r="1340">
          <cell r="B1340" t="str">
            <v>Ad Du'ayn</v>
          </cell>
        </row>
        <row r="1341">
          <cell r="B1341" t="str">
            <v>Ad Du'ayn</v>
          </cell>
        </row>
        <row r="1342">
          <cell r="B1342" t="str">
            <v>Ad Du'ayn</v>
          </cell>
        </row>
        <row r="1343">
          <cell r="B1343" t="str">
            <v>Ad Du'ayn</v>
          </cell>
        </row>
        <row r="1344">
          <cell r="B1344" t="str">
            <v>Ad Du'ayn</v>
          </cell>
        </row>
        <row r="1345">
          <cell r="B1345" t="str">
            <v>Ad Du'ayn</v>
          </cell>
        </row>
        <row r="1346">
          <cell r="B1346" t="str">
            <v>Ad Du'ayn</v>
          </cell>
        </row>
        <row r="1347">
          <cell r="B1347" t="str">
            <v>Ad Du'ayn</v>
          </cell>
        </row>
        <row r="1348">
          <cell r="B1348" t="str">
            <v>Ad Du'ayn</v>
          </cell>
        </row>
        <row r="1349">
          <cell r="B1349" t="str">
            <v>Ad Du'ayn</v>
          </cell>
        </row>
        <row r="1350">
          <cell r="B1350" t="str">
            <v>Ad Du'ayn</v>
          </cell>
        </row>
        <row r="1351">
          <cell r="B1351" t="str">
            <v>Ad Du'ayn</v>
          </cell>
        </row>
        <row r="1352">
          <cell r="B1352" t="str">
            <v>Ad Du'ayn</v>
          </cell>
        </row>
        <row r="1353">
          <cell r="B1353" t="str">
            <v>Ad Du'ayn</v>
          </cell>
        </row>
        <row r="1354">
          <cell r="B1354" t="str">
            <v>Ad Du'ayn</v>
          </cell>
        </row>
        <row r="1355">
          <cell r="B1355" t="str">
            <v>Ad Du'ayn</v>
          </cell>
        </row>
        <row r="1356">
          <cell r="B1356" t="str">
            <v>Ad Du'ayn</v>
          </cell>
        </row>
        <row r="1357">
          <cell r="B1357" t="str">
            <v>Ad Du'ayn</v>
          </cell>
        </row>
        <row r="1358">
          <cell r="B1358" t="str">
            <v>Ad Du'ayn</v>
          </cell>
        </row>
        <row r="1359">
          <cell r="B1359" t="str">
            <v>Ad Du'ayn</v>
          </cell>
        </row>
        <row r="1360">
          <cell r="B1360" t="str">
            <v>Ad Du'ayn</v>
          </cell>
        </row>
        <row r="1361">
          <cell r="B1361" t="str">
            <v>Ad Du'ayn</v>
          </cell>
        </row>
        <row r="1362">
          <cell r="B1362" t="str">
            <v>Ad Du'ayn</v>
          </cell>
        </row>
        <row r="1363">
          <cell r="B1363" t="str">
            <v>Adila</v>
          </cell>
        </row>
        <row r="1364">
          <cell r="B1364" t="str">
            <v>Adila</v>
          </cell>
        </row>
        <row r="1365">
          <cell r="B1365" t="str">
            <v>Adila</v>
          </cell>
        </row>
        <row r="1366">
          <cell r="B1366" t="str">
            <v>Adila</v>
          </cell>
        </row>
        <row r="1367">
          <cell r="B1367" t="str">
            <v>Adila</v>
          </cell>
        </row>
        <row r="1368">
          <cell r="B1368" t="str">
            <v>Adila</v>
          </cell>
        </row>
        <row r="1369">
          <cell r="B1369" t="str">
            <v>Adila</v>
          </cell>
        </row>
        <row r="1370">
          <cell r="B1370" t="str">
            <v>Adila</v>
          </cell>
        </row>
        <row r="1371">
          <cell r="B1371" t="str">
            <v>Adila</v>
          </cell>
        </row>
        <row r="1372">
          <cell r="B1372" t="str">
            <v>Adila</v>
          </cell>
        </row>
        <row r="1373">
          <cell r="B1373" t="str">
            <v>Adila</v>
          </cell>
        </row>
        <row r="1374">
          <cell r="B1374" t="str">
            <v>Adila</v>
          </cell>
        </row>
        <row r="1375">
          <cell r="B1375" t="str">
            <v>Adila</v>
          </cell>
        </row>
        <row r="1376">
          <cell r="B1376" t="str">
            <v>Adila</v>
          </cell>
        </row>
        <row r="1377">
          <cell r="B1377" t="str">
            <v>Adila</v>
          </cell>
        </row>
        <row r="1378">
          <cell r="B1378" t="str">
            <v>Adila</v>
          </cell>
        </row>
        <row r="1379">
          <cell r="B1379" t="str">
            <v>Adila</v>
          </cell>
        </row>
        <row r="1380">
          <cell r="B1380" t="str">
            <v>Adila</v>
          </cell>
        </row>
        <row r="1381">
          <cell r="B1381" t="str">
            <v>Adila</v>
          </cell>
        </row>
        <row r="1382">
          <cell r="B1382" t="str">
            <v>Adila</v>
          </cell>
        </row>
        <row r="1383">
          <cell r="B1383" t="str">
            <v>Adila</v>
          </cell>
        </row>
        <row r="1384">
          <cell r="B1384" t="str">
            <v>Adila</v>
          </cell>
        </row>
        <row r="1385">
          <cell r="B1385" t="str">
            <v>Adila</v>
          </cell>
        </row>
        <row r="1386">
          <cell r="B1386" t="str">
            <v>Adila</v>
          </cell>
        </row>
        <row r="1387">
          <cell r="B1387" t="str">
            <v>Adila</v>
          </cell>
        </row>
        <row r="1388">
          <cell r="B1388" t="str">
            <v>Adila</v>
          </cell>
        </row>
        <row r="1389">
          <cell r="B1389" t="str">
            <v>Adila</v>
          </cell>
        </row>
        <row r="1390">
          <cell r="B1390" t="str">
            <v>Adila</v>
          </cell>
        </row>
        <row r="1391">
          <cell r="B1391" t="str">
            <v>Adila</v>
          </cell>
        </row>
        <row r="1392">
          <cell r="B1392" t="str">
            <v>Adila</v>
          </cell>
        </row>
        <row r="1393">
          <cell r="B1393" t="str">
            <v>Adila</v>
          </cell>
        </row>
        <row r="1394">
          <cell r="B1394" t="str">
            <v>Adila</v>
          </cell>
        </row>
        <row r="1395">
          <cell r="B1395" t="str">
            <v>Adila</v>
          </cell>
        </row>
        <row r="1396">
          <cell r="B1396" t="str">
            <v>Adila</v>
          </cell>
        </row>
        <row r="1397">
          <cell r="B1397" t="str">
            <v>Adila</v>
          </cell>
        </row>
        <row r="1398">
          <cell r="B1398" t="str">
            <v>Ag Geneina</v>
          </cell>
        </row>
        <row r="1399">
          <cell r="B1399" t="str">
            <v>Ag Geneina</v>
          </cell>
        </row>
        <row r="1400">
          <cell r="B1400" t="str">
            <v>Ag Geneina</v>
          </cell>
        </row>
        <row r="1401">
          <cell r="B1401" t="str">
            <v>Ag Geneina</v>
          </cell>
        </row>
        <row r="1402">
          <cell r="B1402" t="str">
            <v>Ag Geneina</v>
          </cell>
        </row>
        <row r="1403">
          <cell r="B1403" t="str">
            <v>Ag Geneina</v>
          </cell>
        </row>
        <row r="1404">
          <cell r="B1404" t="str">
            <v>Ag Geneina</v>
          </cell>
        </row>
        <row r="1405">
          <cell r="B1405" t="str">
            <v>Ag Geneina</v>
          </cell>
        </row>
        <row r="1406">
          <cell r="B1406" t="str">
            <v>Ag Geneina</v>
          </cell>
        </row>
        <row r="1407">
          <cell r="B1407" t="str">
            <v>Ag Geneina</v>
          </cell>
        </row>
        <row r="1408">
          <cell r="B1408" t="str">
            <v>Ag Geneina</v>
          </cell>
        </row>
        <row r="1409">
          <cell r="B1409" t="str">
            <v>Ag Geneina</v>
          </cell>
        </row>
        <row r="1410">
          <cell r="B1410" t="str">
            <v>Ag Geneina</v>
          </cell>
        </row>
        <row r="1411">
          <cell r="B1411" t="str">
            <v>Ag Geneina</v>
          </cell>
        </row>
        <row r="1412">
          <cell r="B1412" t="str">
            <v>Ag Geneina</v>
          </cell>
        </row>
        <row r="1413">
          <cell r="B1413" t="str">
            <v>Ag Geneina</v>
          </cell>
        </row>
        <row r="1414">
          <cell r="B1414" t="str">
            <v>Ag Geneina</v>
          </cell>
        </row>
        <row r="1415">
          <cell r="B1415" t="str">
            <v>Ag Geneina</v>
          </cell>
        </row>
        <row r="1416">
          <cell r="B1416" t="str">
            <v>Ag Geneina</v>
          </cell>
        </row>
        <row r="1417">
          <cell r="B1417" t="str">
            <v>Ag Geneina</v>
          </cell>
        </row>
        <row r="1418">
          <cell r="B1418" t="str">
            <v>Ag Geneina</v>
          </cell>
        </row>
        <row r="1419">
          <cell r="B1419" t="str">
            <v>Ag Geneina</v>
          </cell>
        </row>
        <row r="1420">
          <cell r="B1420" t="str">
            <v>Ag Geneina</v>
          </cell>
        </row>
        <row r="1421">
          <cell r="B1421" t="str">
            <v>Ag Geneina</v>
          </cell>
        </row>
        <row r="1422">
          <cell r="B1422" t="str">
            <v>Ag Geneina</v>
          </cell>
        </row>
        <row r="1423">
          <cell r="B1423" t="str">
            <v>Ag Geneina</v>
          </cell>
        </row>
        <row r="1424">
          <cell r="B1424" t="str">
            <v>Ag Geneina</v>
          </cell>
        </row>
        <row r="1425">
          <cell r="B1425" t="str">
            <v>Ag Geneina</v>
          </cell>
        </row>
        <row r="1426">
          <cell r="B1426" t="str">
            <v>Ag Geneina</v>
          </cell>
        </row>
        <row r="1427">
          <cell r="B1427" t="str">
            <v>Ag Geneina</v>
          </cell>
        </row>
        <row r="1428">
          <cell r="B1428" t="str">
            <v>Ag Geneina</v>
          </cell>
        </row>
        <row r="1429">
          <cell r="B1429" t="str">
            <v>Ag Geneina</v>
          </cell>
        </row>
        <row r="1430">
          <cell r="B1430" t="str">
            <v>Ag Geneina</v>
          </cell>
        </row>
        <row r="1431">
          <cell r="B1431" t="str">
            <v>Ag Geneina</v>
          </cell>
        </row>
        <row r="1432">
          <cell r="B1432" t="str">
            <v>Ag Geneina</v>
          </cell>
        </row>
        <row r="1433">
          <cell r="B1433" t="str">
            <v>Ag Geneina</v>
          </cell>
        </row>
        <row r="1434">
          <cell r="B1434" t="str">
            <v>Ag Geneina</v>
          </cell>
        </row>
        <row r="1435">
          <cell r="B1435" t="str">
            <v>Ag Geneina</v>
          </cell>
        </row>
        <row r="1436">
          <cell r="B1436" t="str">
            <v>Ag Geneina</v>
          </cell>
        </row>
        <row r="1437">
          <cell r="B1437" t="str">
            <v>Ag Geneina</v>
          </cell>
        </row>
        <row r="1438">
          <cell r="B1438" t="str">
            <v>Ag Geneina</v>
          </cell>
        </row>
        <row r="1439">
          <cell r="B1439" t="str">
            <v>Ag Geneina</v>
          </cell>
        </row>
        <row r="1440">
          <cell r="B1440" t="str">
            <v>Ag Geneina</v>
          </cell>
        </row>
        <row r="1441">
          <cell r="B1441" t="str">
            <v>Ag Geneina</v>
          </cell>
        </row>
        <row r="1442">
          <cell r="B1442" t="str">
            <v>Ag Geneina</v>
          </cell>
        </row>
        <row r="1443">
          <cell r="B1443" t="str">
            <v>Ag Geneina</v>
          </cell>
        </row>
        <row r="1444">
          <cell r="B1444" t="str">
            <v>Ag Geneina</v>
          </cell>
        </row>
        <row r="1445">
          <cell r="B1445" t="str">
            <v>Ag Geneina</v>
          </cell>
        </row>
        <row r="1446">
          <cell r="B1446" t="str">
            <v>Ag Geneina</v>
          </cell>
        </row>
        <row r="1447">
          <cell r="B1447" t="str">
            <v>Ag Geneina</v>
          </cell>
        </row>
        <row r="1448">
          <cell r="B1448" t="str">
            <v>Ag Geneina</v>
          </cell>
        </row>
        <row r="1449">
          <cell r="B1449" t="str">
            <v>Ag Geneina</v>
          </cell>
        </row>
        <row r="1450">
          <cell r="B1450" t="str">
            <v>Ag Geneina</v>
          </cell>
        </row>
        <row r="1451">
          <cell r="B1451" t="str">
            <v>Ag Geneina</v>
          </cell>
        </row>
        <row r="1452">
          <cell r="B1452" t="str">
            <v>Ag Geneina</v>
          </cell>
        </row>
        <row r="1453">
          <cell r="B1453" t="str">
            <v>Ag Geneina</v>
          </cell>
        </row>
        <row r="1454">
          <cell r="B1454" t="str">
            <v>Ag Geneina</v>
          </cell>
        </row>
        <row r="1455">
          <cell r="B1455" t="str">
            <v>Ag Geneina</v>
          </cell>
        </row>
        <row r="1456">
          <cell r="B1456" t="str">
            <v>Ag Geneina</v>
          </cell>
        </row>
        <row r="1457">
          <cell r="B1457" t="str">
            <v>Ag Geneina</v>
          </cell>
        </row>
        <row r="1458">
          <cell r="B1458" t="str">
            <v>Ag Geneina</v>
          </cell>
        </row>
        <row r="1459">
          <cell r="B1459" t="str">
            <v>Ag Geneina</v>
          </cell>
        </row>
        <row r="1460">
          <cell r="B1460" t="str">
            <v>Ag Geneina</v>
          </cell>
        </row>
        <row r="1461">
          <cell r="B1461" t="str">
            <v>Ag Geneina</v>
          </cell>
        </row>
        <row r="1462">
          <cell r="B1462" t="str">
            <v>Ag Geneina</v>
          </cell>
        </row>
        <row r="1463">
          <cell r="B1463" t="str">
            <v>Ag Geneina</v>
          </cell>
        </row>
        <row r="1464">
          <cell r="B1464" t="str">
            <v>Ag Geneina</v>
          </cell>
        </row>
        <row r="1465">
          <cell r="B1465" t="str">
            <v>Ag Geneina</v>
          </cell>
        </row>
        <row r="1466">
          <cell r="B1466" t="str">
            <v>Ag Geneina</v>
          </cell>
        </row>
        <row r="1467">
          <cell r="B1467" t="str">
            <v>Ag Geneina</v>
          </cell>
        </row>
        <row r="1468">
          <cell r="B1468" t="str">
            <v>Ag Geneina</v>
          </cell>
        </row>
        <row r="1469">
          <cell r="B1469" t="str">
            <v>Ag Geneina</v>
          </cell>
        </row>
        <row r="1470">
          <cell r="B1470" t="str">
            <v>Ag Geneina</v>
          </cell>
        </row>
        <row r="1471">
          <cell r="B1471" t="str">
            <v>Ag Geneina</v>
          </cell>
        </row>
        <row r="1472">
          <cell r="B1472" t="str">
            <v>Ag Geneina</v>
          </cell>
        </row>
        <row r="1473">
          <cell r="B1473" t="str">
            <v>Ag Geneina</v>
          </cell>
        </row>
        <row r="1474">
          <cell r="B1474" t="str">
            <v>Ag Geneina</v>
          </cell>
        </row>
        <row r="1475">
          <cell r="B1475" t="str">
            <v>Ag Geneina</v>
          </cell>
        </row>
        <row r="1476">
          <cell r="B1476" t="str">
            <v>Ag Geneina</v>
          </cell>
        </row>
        <row r="1477">
          <cell r="B1477" t="str">
            <v>Ag Geneina</v>
          </cell>
        </row>
        <row r="1478">
          <cell r="B1478" t="str">
            <v>Ag Geneina</v>
          </cell>
        </row>
        <row r="1479">
          <cell r="B1479" t="str">
            <v>Ag Geneina</v>
          </cell>
        </row>
        <row r="1480">
          <cell r="B1480" t="str">
            <v>Ag Geneina</v>
          </cell>
        </row>
        <row r="1481">
          <cell r="B1481" t="str">
            <v>Ag Geneina</v>
          </cell>
        </row>
        <row r="1482">
          <cell r="B1482" t="str">
            <v>Ag Geneina</v>
          </cell>
        </row>
        <row r="1483">
          <cell r="B1483" t="str">
            <v>Ag Geneina</v>
          </cell>
        </row>
        <row r="1484">
          <cell r="B1484" t="str">
            <v>Ag Geneina</v>
          </cell>
        </row>
        <row r="1485">
          <cell r="B1485" t="str">
            <v>Ag Geneina</v>
          </cell>
        </row>
        <row r="1486">
          <cell r="B1486" t="str">
            <v>Ag Geneina</v>
          </cell>
        </row>
        <row r="1487">
          <cell r="B1487" t="str">
            <v>Ag Geneina</v>
          </cell>
        </row>
        <row r="1488">
          <cell r="B1488" t="str">
            <v>Ag Geneina</v>
          </cell>
        </row>
        <row r="1489">
          <cell r="B1489" t="str">
            <v>Ag Geneina</v>
          </cell>
        </row>
        <row r="1490">
          <cell r="B1490" t="str">
            <v>Ag Geneina</v>
          </cell>
        </row>
        <row r="1491">
          <cell r="B1491" t="str">
            <v>Ag Geneina</v>
          </cell>
        </row>
        <row r="1492">
          <cell r="B1492" t="str">
            <v>Ag Geneina</v>
          </cell>
        </row>
        <row r="1493">
          <cell r="B1493" t="str">
            <v>Ag Geneina</v>
          </cell>
        </row>
        <row r="1494">
          <cell r="B1494" t="str">
            <v>Ag Geneina</v>
          </cell>
        </row>
        <row r="1495">
          <cell r="B1495" t="str">
            <v>Ag Geneina</v>
          </cell>
        </row>
        <row r="1496">
          <cell r="B1496" t="str">
            <v>Ag Geneina</v>
          </cell>
        </row>
        <row r="1497">
          <cell r="B1497" t="str">
            <v>Ag Geneina</v>
          </cell>
        </row>
        <row r="1498">
          <cell r="B1498" t="str">
            <v>Ag Geneina</v>
          </cell>
        </row>
        <row r="1499">
          <cell r="B1499" t="str">
            <v>Ag Geneina</v>
          </cell>
        </row>
        <row r="1500">
          <cell r="B1500" t="str">
            <v>Ag Geneina</v>
          </cell>
        </row>
        <row r="1501">
          <cell r="B1501" t="str">
            <v>Ag Geneina</v>
          </cell>
        </row>
        <row r="1502">
          <cell r="B1502" t="str">
            <v>Ag Geneina</v>
          </cell>
        </row>
        <row r="1503">
          <cell r="B1503" t="str">
            <v>Ag Geneina</v>
          </cell>
        </row>
        <row r="1504">
          <cell r="B1504" t="str">
            <v>Ag Geneina</v>
          </cell>
        </row>
        <row r="1505">
          <cell r="B1505" t="str">
            <v>Ag Geneina</v>
          </cell>
        </row>
        <row r="1506">
          <cell r="B1506" t="str">
            <v>Ag Geneina</v>
          </cell>
        </row>
        <row r="1507">
          <cell r="B1507" t="str">
            <v>Ag Geneina</v>
          </cell>
        </row>
        <row r="1508">
          <cell r="B1508" t="str">
            <v>Ag Geneina</v>
          </cell>
        </row>
        <row r="1509">
          <cell r="B1509" t="str">
            <v>Ag Geneina</v>
          </cell>
        </row>
        <row r="1510">
          <cell r="B1510" t="str">
            <v>Ag Geneina</v>
          </cell>
        </row>
        <row r="1511">
          <cell r="B1511" t="str">
            <v>Ag Geneina</v>
          </cell>
        </row>
        <row r="1512">
          <cell r="B1512" t="str">
            <v>Ag Geneina</v>
          </cell>
        </row>
        <row r="1513">
          <cell r="B1513" t="str">
            <v>Ag Geneina</v>
          </cell>
        </row>
        <row r="1514">
          <cell r="B1514" t="str">
            <v>Ag Geneina</v>
          </cell>
        </row>
        <row r="1515">
          <cell r="B1515" t="str">
            <v>Ag Geneina</v>
          </cell>
        </row>
        <row r="1516">
          <cell r="B1516" t="str">
            <v>Ag Geneina</v>
          </cell>
        </row>
        <row r="1517">
          <cell r="B1517" t="str">
            <v>Ag Geneina</v>
          </cell>
        </row>
        <row r="1518">
          <cell r="B1518" t="str">
            <v>Ag Geneina</v>
          </cell>
        </row>
        <row r="1519">
          <cell r="B1519" t="str">
            <v>Ag Geneina</v>
          </cell>
        </row>
        <row r="1520">
          <cell r="B1520" t="str">
            <v>Ag Geneina</v>
          </cell>
        </row>
        <row r="1521">
          <cell r="B1521" t="str">
            <v>Ag Geneina</v>
          </cell>
        </row>
        <row r="1522">
          <cell r="B1522" t="str">
            <v>Ag Geneina</v>
          </cell>
        </row>
        <row r="1523">
          <cell r="B1523" t="str">
            <v>Ag Geneina</v>
          </cell>
        </row>
        <row r="1524">
          <cell r="B1524" t="str">
            <v>Ag Geneina</v>
          </cell>
        </row>
        <row r="1525">
          <cell r="B1525" t="str">
            <v>Ag Geneina</v>
          </cell>
        </row>
        <row r="1526">
          <cell r="B1526" t="str">
            <v>Ag Geneina</v>
          </cell>
        </row>
        <row r="1527">
          <cell r="B1527" t="str">
            <v>Ag Geneina</v>
          </cell>
        </row>
        <row r="1528">
          <cell r="B1528" t="str">
            <v>Ag Geneina</v>
          </cell>
        </row>
        <row r="1529">
          <cell r="B1529" t="str">
            <v>Ag Geneina</v>
          </cell>
        </row>
        <row r="1530">
          <cell r="B1530" t="str">
            <v>Ag Geneina</v>
          </cell>
        </row>
        <row r="1531">
          <cell r="B1531" t="str">
            <v>Ag Geneina</v>
          </cell>
        </row>
        <row r="1532">
          <cell r="B1532" t="str">
            <v>Ag Geneina</v>
          </cell>
        </row>
        <row r="1533">
          <cell r="B1533" t="str">
            <v>Ag Geneina</v>
          </cell>
        </row>
        <row r="1534">
          <cell r="B1534" t="str">
            <v>Ag Geneina</v>
          </cell>
        </row>
        <row r="1535">
          <cell r="B1535" t="str">
            <v>Ag Geneina</v>
          </cell>
        </row>
        <row r="1536">
          <cell r="B1536" t="str">
            <v>Ag Geneina</v>
          </cell>
        </row>
        <row r="1537">
          <cell r="B1537" t="str">
            <v>Ag Geneina</v>
          </cell>
        </row>
        <row r="1538">
          <cell r="B1538" t="str">
            <v>Ag Geneina</v>
          </cell>
        </row>
        <row r="1539">
          <cell r="B1539" t="str">
            <v>Ag Geneina</v>
          </cell>
        </row>
        <row r="1540">
          <cell r="B1540" t="str">
            <v>Ag Geneina</v>
          </cell>
        </row>
        <row r="1541">
          <cell r="B1541" t="str">
            <v>Agig</v>
          </cell>
        </row>
        <row r="1542">
          <cell r="B1542" t="str">
            <v>Agig</v>
          </cell>
        </row>
        <row r="1543">
          <cell r="B1543" t="str">
            <v>Agig</v>
          </cell>
        </row>
        <row r="1544">
          <cell r="B1544" t="str">
            <v>Agig</v>
          </cell>
        </row>
        <row r="1545">
          <cell r="B1545" t="str">
            <v>Agig</v>
          </cell>
        </row>
        <row r="1546">
          <cell r="B1546" t="str">
            <v>Agig</v>
          </cell>
        </row>
        <row r="1547">
          <cell r="B1547" t="str">
            <v>Agig</v>
          </cell>
        </row>
        <row r="1548">
          <cell r="B1548" t="str">
            <v>Agig</v>
          </cell>
        </row>
        <row r="1549">
          <cell r="B1549" t="str">
            <v>Agig</v>
          </cell>
        </row>
        <row r="1550">
          <cell r="B1550" t="str">
            <v>Agig</v>
          </cell>
        </row>
        <row r="1551">
          <cell r="B1551" t="str">
            <v>Agig</v>
          </cell>
        </row>
        <row r="1552">
          <cell r="B1552" t="str">
            <v>Agig</v>
          </cell>
        </row>
        <row r="1553">
          <cell r="B1553" t="str">
            <v>Agig</v>
          </cell>
        </row>
        <row r="1554">
          <cell r="B1554" t="str">
            <v>Agig</v>
          </cell>
        </row>
        <row r="1555">
          <cell r="B1555" t="str">
            <v>Agig</v>
          </cell>
        </row>
        <row r="1556">
          <cell r="B1556" t="str">
            <v>Agig</v>
          </cell>
        </row>
        <row r="1557">
          <cell r="B1557" t="str">
            <v>Agig</v>
          </cell>
        </row>
        <row r="1558">
          <cell r="B1558" t="str">
            <v>Agig</v>
          </cell>
        </row>
        <row r="1559">
          <cell r="B1559" t="str">
            <v>Agig</v>
          </cell>
        </row>
        <row r="1560">
          <cell r="B1560" t="str">
            <v>Agig</v>
          </cell>
        </row>
        <row r="1561">
          <cell r="B1561" t="str">
            <v>Agig</v>
          </cell>
        </row>
        <row r="1562">
          <cell r="B1562" t="str">
            <v>Agig</v>
          </cell>
        </row>
        <row r="1563">
          <cell r="B1563" t="str">
            <v>Agig</v>
          </cell>
        </row>
        <row r="1564">
          <cell r="B1564" t="str">
            <v>Agig</v>
          </cell>
        </row>
        <row r="1565">
          <cell r="B1565" t="str">
            <v>Agig</v>
          </cell>
        </row>
        <row r="1566">
          <cell r="B1566" t="str">
            <v>Aj Jabalain</v>
          </cell>
        </row>
        <row r="1567">
          <cell r="B1567" t="str">
            <v>Aj Jabalain</v>
          </cell>
        </row>
        <row r="1568">
          <cell r="B1568" t="str">
            <v>Aj Jabalain</v>
          </cell>
        </row>
        <row r="1569">
          <cell r="B1569" t="str">
            <v>Aj Jabalain</v>
          </cell>
        </row>
        <row r="1570">
          <cell r="B1570" t="str">
            <v>Aj Jabalain</v>
          </cell>
        </row>
        <row r="1571">
          <cell r="B1571" t="str">
            <v>Aj Jabalain</v>
          </cell>
        </row>
        <row r="1572">
          <cell r="B1572" t="str">
            <v>Aj Jabalain</v>
          </cell>
        </row>
        <row r="1573">
          <cell r="B1573" t="str">
            <v>Aj Jabalain</v>
          </cell>
        </row>
        <row r="1574">
          <cell r="B1574" t="str">
            <v>Aj Jabalain</v>
          </cell>
        </row>
        <row r="1575">
          <cell r="B1575" t="str">
            <v>Aj Jabalain</v>
          </cell>
        </row>
        <row r="1576">
          <cell r="B1576" t="str">
            <v>Aj Jabalain</v>
          </cell>
        </row>
        <row r="1577">
          <cell r="B1577" t="str">
            <v>Aj Jabalain</v>
          </cell>
        </row>
        <row r="1578">
          <cell r="B1578" t="str">
            <v>Aj Jabalain</v>
          </cell>
        </row>
        <row r="1579">
          <cell r="B1579" t="str">
            <v>Aj Jabalain</v>
          </cell>
        </row>
        <row r="1580">
          <cell r="B1580" t="str">
            <v>Aj Jabalain</v>
          </cell>
        </row>
        <row r="1581">
          <cell r="B1581" t="str">
            <v>Aj Jabalain</v>
          </cell>
        </row>
        <row r="1582">
          <cell r="B1582" t="str">
            <v>Aj Jabalain</v>
          </cell>
        </row>
        <row r="1583">
          <cell r="B1583" t="str">
            <v>Aj Jabalain</v>
          </cell>
        </row>
        <row r="1584">
          <cell r="B1584" t="str">
            <v>Aj Jabalain</v>
          </cell>
        </row>
        <row r="1585">
          <cell r="B1585" t="str">
            <v>Aj Jabalain</v>
          </cell>
        </row>
        <row r="1586">
          <cell r="B1586" t="str">
            <v>Aj Jabalain</v>
          </cell>
        </row>
        <row r="1587">
          <cell r="B1587" t="str">
            <v>Aj Jabalain</v>
          </cell>
        </row>
        <row r="1588">
          <cell r="B1588" t="str">
            <v>Aj Jabalain</v>
          </cell>
        </row>
        <row r="1589">
          <cell r="B1589" t="str">
            <v>Aj Jabalain</v>
          </cell>
        </row>
        <row r="1590">
          <cell r="B1590" t="str">
            <v>Aj Jabalain</v>
          </cell>
        </row>
        <row r="1591">
          <cell r="B1591" t="str">
            <v>Aj Jabalain</v>
          </cell>
        </row>
        <row r="1592">
          <cell r="B1592" t="str">
            <v>Aj Jabalain</v>
          </cell>
        </row>
        <row r="1593">
          <cell r="B1593" t="str">
            <v>Aj Jabalain</v>
          </cell>
        </row>
        <row r="1594">
          <cell r="B1594" t="str">
            <v>Aj Jabalain</v>
          </cell>
        </row>
        <row r="1595">
          <cell r="B1595" t="str">
            <v>Aj Jabalain</v>
          </cell>
        </row>
        <row r="1596">
          <cell r="B1596" t="str">
            <v>Aj Jabalain</v>
          </cell>
        </row>
        <row r="1597">
          <cell r="B1597" t="str">
            <v>Aj Jabalain</v>
          </cell>
        </row>
        <row r="1598">
          <cell r="B1598" t="str">
            <v>Aj Jabalain</v>
          </cell>
        </row>
        <row r="1599">
          <cell r="B1599" t="str">
            <v>Aj Jabalain</v>
          </cell>
        </row>
        <row r="1600">
          <cell r="B1600" t="str">
            <v>Aj Jabalain</v>
          </cell>
        </row>
        <row r="1601">
          <cell r="B1601" t="str">
            <v>Aj Jabalain</v>
          </cell>
        </row>
        <row r="1602">
          <cell r="B1602" t="str">
            <v>Aj Jabalain</v>
          </cell>
        </row>
        <row r="1603">
          <cell r="B1603" t="str">
            <v>Aj Jabalain</v>
          </cell>
        </row>
        <row r="1604">
          <cell r="B1604" t="str">
            <v>Aj Jabalain</v>
          </cell>
        </row>
        <row r="1605">
          <cell r="B1605" t="str">
            <v>Aj Jabalain</v>
          </cell>
        </row>
        <row r="1606">
          <cell r="B1606" t="str">
            <v>Aj Jabalain</v>
          </cell>
        </row>
        <row r="1607">
          <cell r="B1607" t="str">
            <v>Aj Jabalain</v>
          </cell>
        </row>
        <row r="1608">
          <cell r="B1608" t="str">
            <v>Aj Jabalain</v>
          </cell>
        </row>
        <row r="1609">
          <cell r="B1609" t="str">
            <v>Aj Jabalain</v>
          </cell>
        </row>
        <row r="1610">
          <cell r="B1610" t="str">
            <v>Aj Jabalain</v>
          </cell>
        </row>
        <row r="1611">
          <cell r="B1611" t="str">
            <v>Aj Jabalain</v>
          </cell>
        </row>
        <row r="1612">
          <cell r="B1612" t="str">
            <v>Aj Jabalain</v>
          </cell>
        </row>
        <row r="1613">
          <cell r="B1613" t="str">
            <v>Aj Jabalain</v>
          </cell>
        </row>
        <row r="1614">
          <cell r="B1614" t="str">
            <v>Aj Jabalain</v>
          </cell>
        </row>
        <row r="1615">
          <cell r="B1615" t="str">
            <v>Aj Jabalain</v>
          </cell>
        </row>
        <row r="1616">
          <cell r="B1616" t="str">
            <v>Aj Jabalain</v>
          </cell>
        </row>
        <row r="1617">
          <cell r="B1617" t="str">
            <v>Aj Jabalain</v>
          </cell>
        </row>
        <row r="1618">
          <cell r="B1618" t="str">
            <v>Aj Jabalain</v>
          </cell>
        </row>
        <row r="1619">
          <cell r="B1619" t="str">
            <v>Aj Jabalain</v>
          </cell>
        </row>
        <row r="1620">
          <cell r="B1620" t="str">
            <v>Aj Jabalain</v>
          </cell>
        </row>
        <row r="1621">
          <cell r="B1621" t="str">
            <v>Aj Jabalain</v>
          </cell>
        </row>
        <row r="1622">
          <cell r="B1622" t="str">
            <v>Aj Jabalain</v>
          </cell>
        </row>
        <row r="1623">
          <cell r="B1623" t="str">
            <v>Aj Jabalain</v>
          </cell>
        </row>
        <row r="1624">
          <cell r="B1624" t="str">
            <v>Aj Jabalain</v>
          </cell>
        </row>
        <row r="1625">
          <cell r="B1625" t="str">
            <v>Aj Jabalain</v>
          </cell>
        </row>
        <row r="1626">
          <cell r="B1626" t="str">
            <v>Aj Jabalain</v>
          </cell>
        </row>
        <row r="1627">
          <cell r="B1627" t="str">
            <v>Aj Jabalain</v>
          </cell>
        </row>
        <row r="1628">
          <cell r="B1628" t="str">
            <v>Aj Jabalain</v>
          </cell>
        </row>
        <row r="1629">
          <cell r="B1629" t="str">
            <v>Aj Jabalain</v>
          </cell>
        </row>
        <row r="1630">
          <cell r="B1630" t="str">
            <v>Aj Jabalain</v>
          </cell>
        </row>
        <row r="1631">
          <cell r="B1631" t="str">
            <v>Aj Jabalain</v>
          </cell>
        </row>
        <row r="1632">
          <cell r="B1632" t="str">
            <v>Aj Jabalain</v>
          </cell>
        </row>
        <row r="1633">
          <cell r="B1633" t="str">
            <v>Aj Jabalain</v>
          </cell>
        </row>
        <row r="1634">
          <cell r="B1634" t="str">
            <v>Aj Jabalain</v>
          </cell>
        </row>
        <row r="1635">
          <cell r="B1635" t="str">
            <v>Aj Jabalain</v>
          </cell>
        </row>
        <row r="1636">
          <cell r="B1636" t="str">
            <v>Aj Jabalain</v>
          </cell>
        </row>
        <row r="1637">
          <cell r="B1637" t="str">
            <v>Aj Jabalain</v>
          </cell>
        </row>
        <row r="1638">
          <cell r="B1638" t="str">
            <v>Aj Jabalain</v>
          </cell>
        </row>
        <row r="1639">
          <cell r="B1639" t="str">
            <v>Aj Jabalain</v>
          </cell>
        </row>
        <row r="1640">
          <cell r="B1640" t="str">
            <v>Aj Jabalain</v>
          </cell>
        </row>
        <row r="1641">
          <cell r="B1641" t="str">
            <v>Aj Jabalain</v>
          </cell>
        </row>
        <row r="1642">
          <cell r="B1642" t="str">
            <v>Aj Jabalain</v>
          </cell>
        </row>
        <row r="1643">
          <cell r="B1643" t="str">
            <v>Aj Jabalain</v>
          </cell>
        </row>
        <row r="1644">
          <cell r="B1644" t="str">
            <v>Aj Jabalain</v>
          </cell>
        </row>
        <row r="1645">
          <cell r="B1645" t="str">
            <v>Aj Jabalain</v>
          </cell>
        </row>
        <row r="1646">
          <cell r="B1646" t="str">
            <v>Aj Jabalain</v>
          </cell>
        </row>
        <row r="1647">
          <cell r="B1647" t="str">
            <v>Aj Jabalain</v>
          </cell>
        </row>
        <row r="1648">
          <cell r="B1648" t="str">
            <v>Aj Jabalain</v>
          </cell>
        </row>
        <row r="1649">
          <cell r="B1649" t="str">
            <v>Aj Jabalain</v>
          </cell>
        </row>
        <row r="1650">
          <cell r="B1650" t="str">
            <v>Aj Jabalain</v>
          </cell>
        </row>
        <row r="1651">
          <cell r="B1651" t="str">
            <v>Aj Jabalain</v>
          </cell>
        </row>
        <row r="1652">
          <cell r="B1652" t="str">
            <v>Aj Jabalain</v>
          </cell>
        </row>
        <row r="1653">
          <cell r="B1653" t="str">
            <v>Aj Jabalain</v>
          </cell>
        </row>
        <row r="1654">
          <cell r="B1654" t="str">
            <v>Aj Jabalain</v>
          </cell>
        </row>
        <row r="1655">
          <cell r="B1655" t="str">
            <v>Aj Jabalain</v>
          </cell>
        </row>
        <row r="1656">
          <cell r="B1656" t="str">
            <v>Aj Jabalain</v>
          </cell>
        </row>
        <row r="1657">
          <cell r="B1657" t="str">
            <v>Aj Jabalain</v>
          </cell>
        </row>
        <row r="1658">
          <cell r="B1658" t="str">
            <v>Aj Jabalain</v>
          </cell>
        </row>
        <row r="1659">
          <cell r="B1659" t="str">
            <v>Aj Jabalain</v>
          </cell>
        </row>
        <row r="1660">
          <cell r="B1660" t="str">
            <v>Aj Jabalain</v>
          </cell>
        </row>
        <row r="1661">
          <cell r="B1661" t="str">
            <v>Aj Jabalain</v>
          </cell>
        </row>
        <row r="1662">
          <cell r="B1662" t="str">
            <v>Aj Jabalain</v>
          </cell>
        </row>
        <row r="1663">
          <cell r="B1663" t="str">
            <v>Aj Jabalain</v>
          </cell>
        </row>
        <row r="1664">
          <cell r="B1664" t="str">
            <v>Aj Jabalain</v>
          </cell>
        </row>
        <row r="1665">
          <cell r="B1665" t="str">
            <v>Aj Jabalain</v>
          </cell>
        </row>
        <row r="1666">
          <cell r="B1666" t="str">
            <v>Aj Jabalain</v>
          </cell>
        </row>
        <row r="1667">
          <cell r="B1667" t="str">
            <v>Aj Jabalain</v>
          </cell>
        </row>
        <row r="1668">
          <cell r="B1668" t="str">
            <v>Aj Jabalain</v>
          </cell>
        </row>
        <row r="1669">
          <cell r="B1669" t="str">
            <v>Aj Jabalain</v>
          </cell>
        </row>
        <row r="1670">
          <cell r="B1670" t="str">
            <v>Aj Jabalain</v>
          </cell>
        </row>
        <row r="1671">
          <cell r="B1671" t="str">
            <v>Aj Jabalain</v>
          </cell>
        </row>
        <row r="1672">
          <cell r="B1672" t="str">
            <v>Aj Jabalain</v>
          </cell>
        </row>
        <row r="1673">
          <cell r="B1673" t="str">
            <v>Aj Jabalain</v>
          </cell>
        </row>
        <row r="1674">
          <cell r="B1674" t="str">
            <v>Al Buhaira</v>
          </cell>
        </row>
        <row r="1675">
          <cell r="B1675" t="str">
            <v>Al Buhaira</v>
          </cell>
        </row>
        <row r="1676">
          <cell r="B1676" t="str">
            <v>Al Buhaira</v>
          </cell>
        </row>
        <row r="1677">
          <cell r="B1677" t="str">
            <v>Al Buhaira</v>
          </cell>
        </row>
        <row r="1678">
          <cell r="B1678" t="str">
            <v>Al Buhaira</v>
          </cell>
        </row>
        <row r="1679">
          <cell r="B1679" t="str">
            <v>Al Buhaira</v>
          </cell>
        </row>
        <row r="1680">
          <cell r="B1680" t="str">
            <v>Al Buhaira</v>
          </cell>
        </row>
        <row r="1681">
          <cell r="B1681" t="str">
            <v>Al Buhaira</v>
          </cell>
        </row>
        <row r="1682">
          <cell r="B1682" t="str">
            <v>Al Buhaira</v>
          </cell>
        </row>
        <row r="1683">
          <cell r="B1683" t="str">
            <v>Al Buhaira</v>
          </cell>
        </row>
        <row r="1684">
          <cell r="B1684" t="str">
            <v>Al Buhaira</v>
          </cell>
        </row>
        <row r="1685">
          <cell r="B1685" t="str">
            <v>Al Buhaira</v>
          </cell>
        </row>
        <row r="1686">
          <cell r="B1686" t="str">
            <v>Al Buhaira</v>
          </cell>
        </row>
        <row r="1687">
          <cell r="B1687" t="str">
            <v>Al Buhaira</v>
          </cell>
        </row>
        <row r="1688">
          <cell r="B1688" t="str">
            <v>Al Buhaira</v>
          </cell>
        </row>
        <row r="1689">
          <cell r="B1689" t="str">
            <v>Al Buhaira</v>
          </cell>
        </row>
        <row r="1690">
          <cell r="B1690" t="str">
            <v>Al Buhaira</v>
          </cell>
        </row>
        <row r="1691">
          <cell r="B1691" t="str">
            <v>Al Buhaira</v>
          </cell>
        </row>
        <row r="1692">
          <cell r="B1692" t="str">
            <v>Al Buhaira</v>
          </cell>
        </row>
        <row r="1693">
          <cell r="B1693" t="str">
            <v>Al Buhaira</v>
          </cell>
        </row>
        <row r="1694">
          <cell r="B1694" t="str">
            <v>Al Buhaira</v>
          </cell>
        </row>
        <row r="1695">
          <cell r="B1695" t="str">
            <v>Al Buhaira</v>
          </cell>
        </row>
        <row r="1696">
          <cell r="B1696" t="str">
            <v>Al Buhaira</v>
          </cell>
        </row>
        <row r="1697">
          <cell r="B1697" t="str">
            <v>Al Buhaira</v>
          </cell>
        </row>
        <row r="1698">
          <cell r="B1698" t="str">
            <v>Al Buhaira</v>
          </cell>
        </row>
        <row r="1699">
          <cell r="B1699" t="str">
            <v>Al Buhaira</v>
          </cell>
        </row>
        <row r="1700">
          <cell r="B1700" t="str">
            <v>Al Buhaira</v>
          </cell>
        </row>
        <row r="1701">
          <cell r="B1701" t="str">
            <v>Al Buhaira</v>
          </cell>
        </row>
        <row r="1702">
          <cell r="B1702" t="str">
            <v>Al Buhaira</v>
          </cell>
        </row>
        <row r="1703">
          <cell r="B1703" t="str">
            <v>Al Buhaira</v>
          </cell>
        </row>
        <row r="1704">
          <cell r="B1704" t="str">
            <v>Al Buhaira</v>
          </cell>
        </row>
        <row r="1705">
          <cell r="B1705" t="str">
            <v>Al Buhaira</v>
          </cell>
        </row>
        <row r="1706">
          <cell r="B1706" t="str">
            <v>Al Buhaira</v>
          </cell>
        </row>
        <row r="1707">
          <cell r="B1707" t="str">
            <v>Al Buhaira</v>
          </cell>
        </row>
        <row r="1708">
          <cell r="B1708" t="str">
            <v>Al Buhaira</v>
          </cell>
        </row>
        <row r="1709">
          <cell r="B1709" t="str">
            <v>Al Buhaira</v>
          </cell>
        </row>
        <row r="1710">
          <cell r="B1710" t="str">
            <v>Al Buhaira</v>
          </cell>
        </row>
        <row r="1711">
          <cell r="B1711" t="str">
            <v>Al Buhaira</v>
          </cell>
        </row>
        <row r="1712">
          <cell r="B1712" t="str">
            <v>Al Buhaira</v>
          </cell>
        </row>
        <row r="1713">
          <cell r="B1713" t="str">
            <v>Al Buhaira</v>
          </cell>
        </row>
        <row r="1714">
          <cell r="B1714" t="str">
            <v>Al Buhaira</v>
          </cell>
        </row>
        <row r="1715">
          <cell r="B1715" t="str">
            <v>Al Buhaira</v>
          </cell>
        </row>
        <row r="1716">
          <cell r="B1716" t="str">
            <v>Al Buhaira</v>
          </cell>
        </row>
        <row r="1717">
          <cell r="B1717" t="str">
            <v>Al Buhaira</v>
          </cell>
        </row>
        <row r="1718">
          <cell r="B1718" t="str">
            <v>Al Buhaira</v>
          </cell>
        </row>
        <row r="1719">
          <cell r="B1719" t="str">
            <v>Al Buhaira</v>
          </cell>
        </row>
        <row r="1720">
          <cell r="B1720" t="str">
            <v>Al Buhaira</v>
          </cell>
        </row>
        <row r="1721">
          <cell r="B1721" t="str">
            <v>Al Buhaira</v>
          </cell>
        </row>
        <row r="1722">
          <cell r="B1722" t="str">
            <v>Al Buhaira</v>
          </cell>
        </row>
        <row r="1723">
          <cell r="B1723" t="str">
            <v>Al Burgaig</v>
          </cell>
        </row>
        <row r="1724">
          <cell r="B1724" t="str">
            <v>Al Burgaig</v>
          </cell>
        </row>
        <row r="1725">
          <cell r="B1725" t="str">
            <v>Al Burgaig</v>
          </cell>
        </row>
        <row r="1726">
          <cell r="B1726" t="str">
            <v>Al Burgaig</v>
          </cell>
        </row>
        <row r="1727">
          <cell r="B1727" t="str">
            <v>Al Burgaig</v>
          </cell>
        </row>
        <row r="1728">
          <cell r="B1728" t="str">
            <v>Al Burgaig</v>
          </cell>
        </row>
        <row r="1729">
          <cell r="B1729" t="str">
            <v>Al Burgaig</v>
          </cell>
        </row>
        <row r="1730">
          <cell r="B1730" t="str">
            <v>Al Burgaig</v>
          </cell>
        </row>
        <row r="1731">
          <cell r="B1731" t="str">
            <v>Al Burgaig</v>
          </cell>
        </row>
        <row r="1732">
          <cell r="B1732" t="str">
            <v>Al Burgaig</v>
          </cell>
        </row>
        <row r="1733">
          <cell r="B1733" t="str">
            <v>Al Burgaig</v>
          </cell>
        </row>
        <row r="1734">
          <cell r="B1734" t="str">
            <v>Al Burgaig</v>
          </cell>
        </row>
        <row r="1735">
          <cell r="B1735" t="str">
            <v>Al Burgaig</v>
          </cell>
        </row>
        <row r="1736">
          <cell r="B1736" t="str">
            <v>Al Burgaig</v>
          </cell>
        </row>
        <row r="1737">
          <cell r="B1737" t="str">
            <v>Al Burgaig</v>
          </cell>
        </row>
        <row r="1738">
          <cell r="B1738" t="str">
            <v>Al Burgaig</v>
          </cell>
        </row>
        <row r="1739">
          <cell r="B1739" t="str">
            <v>Al Burgaig</v>
          </cell>
        </row>
        <row r="1740">
          <cell r="B1740" t="str">
            <v>Al Burgaig</v>
          </cell>
        </row>
        <row r="1741">
          <cell r="B1741" t="str">
            <v>Al Burgaig</v>
          </cell>
        </row>
        <row r="1742">
          <cell r="B1742" t="str">
            <v>Al Burgaig</v>
          </cell>
        </row>
        <row r="1743">
          <cell r="B1743" t="str">
            <v>Al Burgaig</v>
          </cell>
        </row>
        <row r="1744">
          <cell r="B1744" t="str">
            <v>Al Burgaig</v>
          </cell>
        </row>
        <row r="1745">
          <cell r="B1745" t="str">
            <v>Al Burgaig</v>
          </cell>
        </row>
        <row r="1746">
          <cell r="B1746" t="str">
            <v>Al Burgaig</v>
          </cell>
        </row>
        <row r="1747">
          <cell r="B1747" t="str">
            <v>Al Burgaig</v>
          </cell>
        </row>
        <row r="1748">
          <cell r="B1748" t="str">
            <v>Al Burgaig</v>
          </cell>
        </row>
        <row r="1749">
          <cell r="B1749" t="str">
            <v>Al Burgaig</v>
          </cell>
        </row>
        <row r="1750">
          <cell r="B1750" t="str">
            <v>Al Burgaig</v>
          </cell>
        </row>
        <row r="1751">
          <cell r="B1751" t="str">
            <v>Al Burgaig</v>
          </cell>
        </row>
        <row r="1752">
          <cell r="B1752" t="str">
            <v>Al Burgaig</v>
          </cell>
        </row>
        <row r="1753">
          <cell r="B1753" t="str">
            <v>Al Burgaig</v>
          </cell>
        </row>
        <row r="1754">
          <cell r="B1754" t="str">
            <v>Al Burgaig</v>
          </cell>
        </row>
        <row r="1755">
          <cell r="B1755" t="str">
            <v>Al Burgaig</v>
          </cell>
        </row>
        <row r="1756">
          <cell r="B1756" t="str">
            <v>Al Burgaig</v>
          </cell>
        </row>
        <row r="1757">
          <cell r="B1757" t="str">
            <v>Al Burgaig</v>
          </cell>
        </row>
        <row r="1758">
          <cell r="B1758" t="str">
            <v>Al Burgaig</v>
          </cell>
        </row>
        <row r="1759">
          <cell r="B1759" t="str">
            <v>Al Burgaig</v>
          </cell>
        </row>
        <row r="1760">
          <cell r="B1760" t="str">
            <v>Al Burgaig</v>
          </cell>
        </row>
        <row r="1761">
          <cell r="B1761" t="str">
            <v>Al Burgaig</v>
          </cell>
        </row>
        <row r="1762">
          <cell r="B1762" t="str">
            <v>Al Burgaig</v>
          </cell>
        </row>
        <row r="1763">
          <cell r="B1763" t="str">
            <v>Al Burgaig</v>
          </cell>
        </row>
        <row r="1764">
          <cell r="B1764" t="str">
            <v>Al Burgaig</v>
          </cell>
        </row>
        <row r="1765">
          <cell r="B1765" t="str">
            <v>Al Burgaig</v>
          </cell>
        </row>
        <row r="1766">
          <cell r="B1766" t="str">
            <v>Al Burgaig</v>
          </cell>
        </row>
        <row r="1767">
          <cell r="B1767" t="str">
            <v>Al Burgaig</v>
          </cell>
        </row>
        <row r="1768">
          <cell r="B1768" t="str">
            <v>Al Burgaig</v>
          </cell>
        </row>
        <row r="1769">
          <cell r="B1769" t="str">
            <v>Al Burgaig</v>
          </cell>
        </row>
        <row r="1770">
          <cell r="B1770" t="str">
            <v>Al Burgaig</v>
          </cell>
        </row>
        <row r="1771">
          <cell r="B1771" t="str">
            <v>Al Burgaig</v>
          </cell>
        </row>
        <row r="1772">
          <cell r="B1772" t="str">
            <v>Al Burgaig</v>
          </cell>
        </row>
        <row r="1773">
          <cell r="B1773" t="str">
            <v>Al Burgaig</v>
          </cell>
        </row>
        <row r="1774">
          <cell r="B1774" t="str">
            <v>Al Burgaig</v>
          </cell>
        </row>
        <row r="1775">
          <cell r="B1775" t="str">
            <v>Al Burgaig</v>
          </cell>
        </row>
        <row r="1776">
          <cell r="B1776" t="str">
            <v>Al Burgaig</v>
          </cell>
        </row>
        <row r="1777">
          <cell r="B1777" t="str">
            <v>Al Burgaig</v>
          </cell>
        </row>
        <row r="1778">
          <cell r="B1778" t="str">
            <v>Al Burgaig</v>
          </cell>
        </row>
        <row r="1779">
          <cell r="B1779" t="str">
            <v>Al Butanah</v>
          </cell>
        </row>
        <row r="1780">
          <cell r="B1780" t="str">
            <v>Al Butanah</v>
          </cell>
        </row>
        <row r="1781">
          <cell r="B1781" t="str">
            <v>Al Butanah</v>
          </cell>
        </row>
        <row r="1782">
          <cell r="B1782" t="str">
            <v>Al Butanah</v>
          </cell>
        </row>
        <row r="1783">
          <cell r="B1783" t="str">
            <v>Al Butanah</v>
          </cell>
        </row>
        <row r="1784">
          <cell r="B1784" t="str">
            <v>Al Butanah</v>
          </cell>
        </row>
        <row r="1785">
          <cell r="B1785" t="str">
            <v>Al Butanah</v>
          </cell>
        </row>
        <row r="1786">
          <cell r="B1786" t="str">
            <v>Al Butanah</v>
          </cell>
        </row>
        <row r="1787">
          <cell r="B1787" t="str">
            <v>Al Butanah</v>
          </cell>
        </row>
        <row r="1788">
          <cell r="B1788" t="str">
            <v>Al Butanah</v>
          </cell>
        </row>
        <row r="1789">
          <cell r="B1789" t="str">
            <v>Al Butanah</v>
          </cell>
        </row>
        <row r="1790">
          <cell r="B1790" t="str">
            <v>Al Butanah</v>
          </cell>
        </row>
        <row r="1791">
          <cell r="B1791" t="str">
            <v>Al Butanah</v>
          </cell>
        </row>
        <row r="1792">
          <cell r="B1792" t="str">
            <v>Al Butanah</v>
          </cell>
        </row>
        <row r="1793">
          <cell r="B1793" t="str">
            <v>Al Butanah</v>
          </cell>
        </row>
        <row r="1794">
          <cell r="B1794" t="str">
            <v>Al Butanah</v>
          </cell>
        </row>
        <row r="1795">
          <cell r="B1795" t="str">
            <v>Al Butanah</v>
          </cell>
        </row>
        <row r="1796">
          <cell r="B1796" t="str">
            <v>Al Butanah</v>
          </cell>
        </row>
        <row r="1797">
          <cell r="B1797" t="str">
            <v>Al Butanah</v>
          </cell>
        </row>
        <row r="1798">
          <cell r="B1798" t="str">
            <v>Al Butanah</v>
          </cell>
        </row>
        <row r="1799">
          <cell r="B1799" t="str">
            <v>Al Butanah</v>
          </cell>
        </row>
        <row r="1800">
          <cell r="B1800" t="str">
            <v>Al Butanah</v>
          </cell>
        </row>
        <row r="1801">
          <cell r="B1801" t="str">
            <v>Al Butanah</v>
          </cell>
        </row>
        <row r="1802">
          <cell r="B1802" t="str">
            <v>Al Butanah</v>
          </cell>
        </row>
        <row r="1803">
          <cell r="B1803" t="str">
            <v>Al Butanah</v>
          </cell>
        </row>
        <row r="1804">
          <cell r="B1804" t="str">
            <v>Al Butanah</v>
          </cell>
        </row>
        <row r="1805">
          <cell r="B1805" t="str">
            <v>Al Butanah</v>
          </cell>
        </row>
        <row r="1806">
          <cell r="B1806" t="str">
            <v>Al Butanah</v>
          </cell>
        </row>
        <row r="1807">
          <cell r="B1807" t="str">
            <v>Al Dibab</v>
          </cell>
        </row>
        <row r="1808">
          <cell r="B1808" t="str">
            <v>Al Dibab</v>
          </cell>
        </row>
        <row r="1809">
          <cell r="B1809" t="str">
            <v>Al Dibab</v>
          </cell>
        </row>
        <row r="1810">
          <cell r="B1810" t="str">
            <v>Al Dibab</v>
          </cell>
        </row>
        <row r="1811">
          <cell r="B1811" t="str">
            <v>Al Dibab</v>
          </cell>
        </row>
        <row r="1812">
          <cell r="B1812" t="str">
            <v>Al Dibab</v>
          </cell>
        </row>
        <row r="1813">
          <cell r="B1813" t="str">
            <v>Al Dibab</v>
          </cell>
        </row>
        <row r="1814">
          <cell r="B1814" t="str">
            <v>Al Dibab</v>
          </cell>
        </row>
        <row r="1815">
          <cell r="B1815" t="str">
            <v>Al Dibab</v>
          </cell>
        </row>
        <row r="1816">
          <cell r="B1816" t="str">
            <v>Al Dibab</v>
          </cell>
        </row>
        <row r="1817">
          <cell r="B1817" t="str">
            <v>Al Dibab</v>
          </cell>
        </row>
        <row r="1818">
          <cell r="B1818" t="str">
            <v>Al Dibab</v>
          </cell>
        </row>
        <row r="1819">
          <cell r="B1819" t="str">
            <v>Al Dibab</v>
          </cell>
        </row>
        <row r="1820">
          <cell r="B1820" t="str">
            <v>Al Dibab</v>
          </cell>
        </row>
        <row r="1821">
          <cell r="B1821" t="str">
            <v>Al Dibab</v>
          </cell>
        </row>
        <row r="1822">
          <cell r="B1822" t="str">
            <v>Al Dibab</v>
          </cell>
        </row>
        <row r="1823">
          <cell r="B1823" t="str">
            <v>Al Dibab</v>
          </cell>
        </row>
        <row r="1824">
          <cell r="B1824" t="str">
            <v>Al Dibab</v>
          </cell>
        </row>
        <row r="1825">
          <cell r="B1825" t="str">
            <v>Al Dibab</v>
          </cell>
        </row>
        <row r="1826">
          <cell r="B1826" t="str">
            <v>Al Fao</v>
          </cell>
        </row>
        <row r="1827">
          <cell r="B1827" t="str">
            <v>Al Fao</v>
          </cell>
        </row>
        <row r="1828">
          <cell r="B1828" t="str">
            <v>Al Fao</v>
          </cell>
        </row>
        <row r="1829">
          <cell r="B1829" t="str">
            <v>Al Fao</v>
          </cell>
        </row>
        <row r="1830">
          <cell r="B1830" t="str">
            <v>Al Fao</v>
          </cell>
        </row>
        <row r="1831">
          <cell r="B1831" t="str">
            <v>Al Fao</v>
          </cell>
        </row>
        <row r="1832">
          <cell r="B1832" t="str">
            <v>Al Fao</v>
          </cell>
        </row>
        <row r="1833">
          <cell r="B1833" t="str">
            <v>Al Fao</v>
          </cell>
        </row>
        <row r="1834">
          <cell r="B1834" t="str">
            <v>Al Fao</v>
          </cell>
        </row>
        <row r="1835">
          <cell r="B1835" t="str">
            <v>Al Fao</v>
          </cell>
        </row>
        <row r="1836">
          <cell r="B1836" t="str">
            <v>Al Fao</v>
          </cell>
        </row>
        <row r="1837">
          <cell r="B1837" t="str">
            <v>Al Fao</v>
          </cell>
        </row>
        <row r="1838">
          <cell r="B1838" t="str">
            <v>Al Fao</v>
          </cell>
        </row>
        <row r="1839">
          <cell r="B1839" t="str">
            <v>Al Fao</v>
          </cell>
        </row>
        <row r="1840">
          <cell r="B1840" t="str">
            <v>Al Fao</v>
          </cell>
        </row>
        <row r="1841">
          <cell r="B1841" t="str">
            <v>Al Fao</v>
          </cell>
        </row>
        <row r="1842">
          <cell r="B1842" t="str">
            <v>Al Fao</v>
          </cell>
        </row>
        <row r="1843">
          <cell r="B1843" t="str">
            <v>Al Fao</v>
          </cell>
        </row>
        <row r="1844">
          <cell r="B1844" t="str">
            <v>Al Fao</v>
          </cell>
        </row>
        <row r="1845">
          <cell r="B1845" t="str">
            <v>Al Fao</v>
          </cell>
        </row>
        <row r="1846">
          <cell r="B1846" t="str">
            <v>Al Fao</v>
          </cell>
        </row>
        <row r="1847">
          <cell r="B1847" t="str">
            <v>Al Fao</v>
          </cell>
        </row>
        <row r="1848">
          <cell r="B1848" t="str">
            <v>Al Fao</v>
          </cell>
        </row>
        <row r="1849">
          <cell r="B1849" t="str">
            <v>Al Fao</v>
          </cell>
        </row>
        <row r="1850">
          <cell r="B1850" t="str">
            <v>Al Fao</v>
          </cell>
        </row>
        <row r="1851">
          <cell r="B1851" t="str">
            <v>Al Fao</v>
          </cell>
        </row>
        <row r="1852">
          <cell r="B1852" t="str">
            <v>Al Fao</v>
          </cell>
        </row>
        <row r="1853">
          <cell r="B1853" t="str">
            <v>Al Fao</v>
          </cell>
        </row>
        <row r="1854">
          <cell r="B1854" t="str">
            <v>Al Fao</v>
          </cell>
        </row>
        <row r="1855">
          <cell r="B1855" t="str">
            <v>Al Fao</v>
          </cell>
        </row>
        <row r="1856">
          <cell r="B1856" t="str">
            <v>Al Fao</v>
          </cell>
        </row>
        <row r="1857">
          <cell r="B1857" t="str">
            <v>Al Fao</v>
          </cell>
        </row>
        <row r="1858">
          <cell r="B1858" t="str">
            <v>Al Fao</v>
          </cell>
        </row>
        <row r="1859">
          <cell r="B1859" t="str">
            <v>Al Fao</v>
          </cell>
        </row>
        <row r="1860">
          <cell r="B1860" t="str">
            <v>Al Fao</v>
          </cell>
        </row>
        <row r="1861">
          <cell r="B1861" t="str">
            <v>Al Fao</v>
          </cell>
        </row>
        <row r="1862">
          <cell r="B1862" t="str">
            <v>Al Fao</v>
          </cell>
        </row>
        <row r="1863">
          <cell r="B1863" t="str">
            <v>Al Fao</v>
          </cell>
        </row>
        <row r="1864">
          <cell r="B1864" t="str">
            <v>Al Fao</v>
          </cell>
        </row>
        <row r="1865">
          <cell r="B1865" t="str">
            <v>Al Fao</v>
          </cell>
        </row>
        <row r="1866">
          <cell r="B1866" t="str">
            <v>Al Fao</v>
          </cell>
        </row>
        <row r="1867">
          <cell r="B1867" t="str">
            <v>Al Fao</v>
          </cell>
        </row>
        <row r="1868">
          <cell r="B1868" t="str">
            <v>Al Fao</v>
          </cell>
        </row>
        <row r="1869">
          <cell r="B1869" t="str">
            <v>Al Fao</v>
          </cell>
        </row>
        <row r="1870">
          <cell r="B1870" t="str">
            <v>Al Fao</v>
          </cell>
        </row>
        <row r="1871">
          <cell r="B1871" t="str">
            <v>Al Fao</v>
          </cell>
        </row>
        <row r="1872">
          <cell r="B1872" t="str">
            <v>Al Fao</v>
          </cell>
        </row>
        <row r="1873">
          <cell r="B1873" t="str">
            <v>Al Fao</v>
          </cell>
        </row>
        <row r="1874">
          <cell r="B1874" t="str">
            <v>Al Fao</v>
          </cell>
        </row>
        <row r="1875">
          <cell r="B1875" t="str">
            <v>Al Fao</v>
          </cell>
        </row>
        <row r="1876">
          <cell r="B1876" t="str">
            <v>Al Fao</v>
          </cell>
        </row>
        <row r="1877">
          <cell r="B1877" t="str">
            <v>Al Fao</v>
          </cell>
        </row>
        <row r="1878">
          <cell r="B1878" t="str">
            <v>Al Fao</v>
          </cell>
        </row>
        <row r="1879">
          <cell r="B1879" t="str">
            <v>Al Fao</v>
          </cell>
        </row>
        <row r="1880">
          <cell r="B1880" t="str">
            <v>Al Fao</v>
          </cell>
        </row>
        <row r="1881">
          <cell r="B1881" t="str">
            <v>Al Fao</v>
          </cell>
        </row>
        <row r="1882">
          <cell r="B1882" t="str">
            <v>Al Fao</v>
          </cell>
        </row>
        <row r="1883">
          <cell r="B1883" t="str">
            <v>Al Fao</v>
          </cell>
        </row>
        <row r="1884">
          <cell r="B1884" t="str">
            <v>Al Fao</v>
          </cell>
        </row>
        <row r="1885">
          <cell r="B1885" t="str">
            <v>Al Fao</v>
          </cell>
        </row>
        <row r="1886">
          <cell r="B1886" t="str">
            <v>Al Fao</v>
          </cell>
        </row>
        <row r="1887">
          <cell r="B1887" t="str">
            <v>Al Fao</v>
          </cell>
        </row>
        <row r="1888">
          <cell r="B1888" t="str">
            <v>Al Fao</v>
          </cell>
        </row>
        <row r="1889">
          <cell r="B1889" t="str">
            <v>Al Fao</v>
          </cell>
        </row>
        <row r="1890">
          <cell r="B1890" t="str">
            <v>Al Fao</v>
          </cell>
        </row>
        <row r="1891">
          <cell r="B1891" t="str">
            <v>Al Fao</v>
          </cell>
        </row>
        <row r="1892">
          <cell r="B1892" t="str">
            <v>Al Fao</v>
          </cell>
        </row>
        <row r="1893">
          <cell r="B1893" t="str">
            <v>Al Fao</v>
          </cell>
        </row>
        <row r="1894">
          <cell r="B1894" t="str">
            <v>Al Fao</v>
          </cell>
        </row>
        <row r="1895">
          <cell r="B1895" t="str">
            <v>Al Fao</v>
          </cell>
        </row>
        <row r="1896">
          <cell r="B1896" t="str">
            <v>Al Fao</v>
          </cell>
        </row>
        <row r="1897">
          <cell r="B1897" t="str">
            <v>Al Fao</v>
          </cell>
        </row>
        <row r="1898">
          <cell r="B1898" t="str">
            <v>Al Fao</v>
          </cell>
        </row>
        <row r="1899">
          <cell r="B1899" t="str">
            <v>Al Fao</v>
          </cell>
        </row>
        <row r="1900">
          <cell r="B1900" t="str">
            <v>Al Fao</v>
          </cell>
        </row>
        <row r="1901">
          <cell r="B1901" t="str">
            <v>Al Fao</v>
          </cell>
        </row>
        <row r="1902">
          <cell r="B1902" t="str">
            <v>Al Fao</v>
          </cell>
        </row>
        <row r="1903">
          <cell r="B1903" t="str">
            <v>Al Fao</v>
          </cell>
        </row>
        <row r="1904">
          <cell r="B1904" t="str">
            <v>Al Fao</v>
          </cell>
        </row>
        <row r="1905">
          <cell r="B1905" t="str">
            <v>Al Fao</v>
          </cell>
        </row>
        <row r="1906">
          <cell r="B1906" t="str">
            <v>Al Fao</v>
          </cell>
        </row>
        <row r="1907">
          <cell r="B1907" t="str">
            <v>Al Fao</v>
          </cell>
        </row>
        <row r="1908">
          <cell r="B1908" t="str">
            <v>Al Fao</v>
          </cell>
        </row>
        <row r="1909">
          <cell r="B1909" t="str">
            <v>Al Fao</v>
          </cell>
        </row>
        <row r="1910">
          <cell r="B1910" t="str">
            <v>Al Fao</v>
          </cell>
        </row>
        <row r="1911">
          <cell r="B1911" t="str">
            <v>Al Fao</v>
          </cell>
        </row>
        <row r="1912">
          <cell r="B1912" t="str">
            <v>Al Fao</v>
          </cell>
        </row>
        <row r="1913">
          <cell r="B1913" t="str">
            <v>Al Fao</v>
          </cell>
        </row>
        <row r="1914">
          <cell r="B1914" t="str">
            <v>Al Fao</v>
          </cell>
        </row>
        <row r="1915">
          <cell r="B1915" t="str">
            <v>Al Fao</v>
          </cell>
        </row>
        <row r="1916">
          <cell r="B1916" t="str">
            <v>Al Fao</v>
          </cell>
        </row>
        <row r="1917">
          <cell r="B1917" t="str">
            <v>Al Fao</v>
          </cell>
        </row>
        <row r="1918">
          <cell r="B1918" t="str">
            <v>Al Fao</v>
          </cell>
        </row>
        <row r="1919">
          <cell r="B1919" t="str">
            <v>Al Fao</v>
          </cell>
        </row>
        <row r="1920">
          <cell r="B1920" t="str">
            <v>Al Fao</v>
          </cell>
        </row>
        <row r="1921">
          <cell r="B1921" t="str">
            <v>Al Fao</v>
          </cell>
        </row>
        <row r="1922">
          <cell r="B1922" t="str">
            <v>Al Fao</v>
          </cell>
        </row>
        <row r="1923">
          <cell r="B1923" t="str">
            <v>Al Fao</v>
          </cell>
        </row>
        <row r="1924">
          <cell r="B1924" t="str">
            <v>Al Fao</v>
          </cell>
        </row>
        <row r="1925">
          <cell r="B1925" t="str">
            <v>Al Fao</v>
          </cell>
        </row>
        <row r="1926">
          <cell r="B1926" t="str">
            <v>Al Fao</v>
          </cell>
        </row>
        <row r="1927">
          <cell r="B1927" t="str">
            <v>Al Fao</v>
          </cell>
        </row>
        <row r="1928">
          <cell r="B1928" t="str">
            <v>Al Fao</v>
          </cell>
        </row>
        <row r="1929">
          <cell r="B1929" t="str">
            <v>Al Fao</v>
          </cell>
        </row>
        <row r="1930">
          <cell r="B1930" t="str">
            <v>Al Fao</v>
          </cell>
        </row>
        <row r="1931">
          <cell r="B1931" t="str">
            <v>Al Fao</v>
          </cell>
        </row>
        <row r="1932">
          <cell r="B1932" t="str">
            <v>Al Fao</v>
          </cell>
        </row>
        <row r="1933">
          <cell r="B1933" t="str">
            <v>Al Fao</v>
          </cell>
        </row>
        <row r="1934">
          <cell r="B1934" t="str">
            <v>Al Fao</v>
          </cell>
        </row>
        <row r="1935">
          <cell r="B1935" t="str">
            <v>Al Fao</v>
          </cell>
        </row>
        <row r="1936">
          <cell r="B1936" t="str">
            <v>Al Fao</v>
          </cell>
        </row>
        <row r="1937">
          <cell r="B1937" t="str">
            <v>Al Fao</v>
          </cell>
        </row>
        <row r="1938">
          <cell r="B1938" t="str">
            <v>Al Fao</v>
          </cell>
        </row>
        <row r="1939">
          <cell r="B1939" t="str">
            <v>Al Fao</v>
          </cell>
        </row>
        <row r="1940">
          <cell r="B1940" t="str">
            <v>Al Fao</v>
          </cell>
        </row>
        <row r="1941">
          <cell r="B1941" t="str">
            <v>Al Fao</v>
          </cell>
        </row>
        <row r="1942">
          <cell r="B1942" t="str">
            <v>Al Fao</v>
          </cell>
        </row>
        <row r="1943">
          <cell r="B1943" t="str">
            <v>Al Fao</v>
          </cell>
        </row>
        <row r="1944">
          <cell r="B1944" t="str">
            <v>Al Fashaga</v>
          </cell>
        </row>
        <row r="1945">
          <cell r="B1945" t="str">
            <v>Al Fashaga</v>
          </cell>
        </row>
        <row r="1946">
          <cell r="B1946" t="str">
            <v>Al Fashaga</v>
          </cell>
        </row>
        <row r="1947">
          <cell r="B1947" t="str">
            <v>Al Fashaga</v>
          </cell>
        </row>
        <row r="1948">
          <cell r="B1948" t="str">
            <v>Al Fashaga</v>
          </cell>
        </row>
        <row r="1949">
          <cell r="B1949" t="str">
            <v>Al Fashaga</v>
          </cell>
        </row>
        <row r="1950">
          <cell r="B1950" t="str">
            <v>Al Fashaga</v>
          </cell>
        </row>
        <row r="1951">
          <cell r="B1951" t="str">
            <v>Al Fashaga</v>
          </cell>
        </row>
        <row r="1952">
          <cell r="B1952" t="str">
            <v>Al Fashaga</v>
          </cell>
        </row>
        <row r="1953">
          <cell r="B1953" t="str">
            <v>Al Fashaga</v>
          </cell>
        </row>
        <row r="1954">
          <cell r="B1954" t="str">
            <v>Al Fashaga</v>
          </cell>
        </row>
        <row r="1955">
          <cell r="B1955" t="str">
            <v>Al Fashaga</v>
          </cell>
        </row>
        <row r="1956">
          <cell r="B1956" t="str">
            <v>Al Fashaga</v>
          </cell>
        </row>
        <row r="1957">
          <cell r="B1957" t="str">
            <v>Al Fashaga</v>
          </cell>
        </row>
        <row r="1958">
          <cell r="B1958" t="str">
            <v>Al Fashaga</v>
          </cell>
        </row>
        <row r="1959">
          <cell r="B1959" t="str">
            <v>Al Fashaga</v>
          </cell>
        </row>
        <row r="1960">
          <cell r="B1960" t="str">
            <v>Al Fashaga</v>
          </cell>
        </row>
        <row r="1961">
          <cell r="B1961" t="str">
            <v>Al Fashaga</v>
          </cell>
        </row>
        <row r="1962">
          <cell r="B1962" t="str">
            <v>Al Fashaga</v>
          </cell>
        </row>
        <row r="1963">
          <cell r="B1963" t="str">
            <v>Al Fashaga</v>
          </cell>
        </row>
        <row r="1964">
          <cell r="B1964" t="str">
            <v>Al Fashaga</v>
          </cell>
        </row>
        <row r="1965">
          <cell r="B1965" t="str">
            <v>Al Fashaga</v>
          </cell>
        </row>
        <row r="1966">
          <cell r="B1966" t="str">
            <v>Al Fashaga</v>
          </cell>
        </row>
        <row r="1967">
          <cell r="B1967" t="str">
            <v>Al Fashaga</v>
          </cell>
        </row>
        <row r="1968">
          <cell r="B1968" t="str">
            <v>Al Fashaga</v>
          </cell>
        </row>
        <row r="1969">
          <cell r="B1969" t="str">
            <v>Al Fashaga</v>
          </cell>
        </row>
        <row r="1970">
          <cell r="B1970" t="str">
            <v>Al Fashaga</v>
          </cell>
        </row>
        <row r="1971">
          <cell r="B1971" t="str">
            <v>Al Fashaga</v>
          </cell>
        </row>
        <row r="1972">
          <cell r="B1972" t="str">
            <v>Al Fashaga</v>
          </cell>
        </row>
        <row r="1973">
          <cell r="B1973" t="str">
            <v>Al Fashaga</v>
          </cell>
        </row>
        <row r="1974">
          <cell r="B1974" t="str">
            <v>Al Fashaga</v>
          </cell>
        </row>
        <row r="1975">
          <cell r="B1975" t="str">
            <v>Al Fashaga</v>
          </cell>
        </row>
        <row r="1976">
          <cell r="B1976" t="str">
            <v>Al Fashaga</v>
          </cell>
        </row>
        <row r="1977">
          <cell r="B1977" t="str">
            <v>Al Fashaga</v>
          </cell>
        </row>
        <row r="1978">
          <cell r="B1978" t="str">
            <v>Al Fashaga</v>
          </cell>
        </row>
        <row r="1979">
          <cell r="B1979" t="str">
            <v>Al Fashaga</v>
          </cell>
        </row>
        <row r="1980">
          <cell r="B1980" t="str">
            <v>Al Fashaga</v>
          </cell>
        </row>
        <row r="1981">
          <cell r="B1981" t="str">
            <v>Al Fashaga</v>
          </cell>
        </row>
        <row r="1982">
          <cell r="B1982" t="str">
            <v>Al Fashaga</v>
          </cell>
        </row>
        <row r="1983">
          <cell r="B1983" t="str">
            <v>Al Fashaga</v>
          </cell>
        </row>
        <row r="1984">
          <cell r="B1984" t="str">
            <v>Al Fashaga</v>
          </cell>
        </row>
        <row r="1985">
          <cell r="B1985" t="str">
            <v>Al Fashaga</v>
          </cell>
        </row>
        <row r="1986">
          <cell r="B1986" t="str">
            <v>Al Fashaga</v>
          </cell>
        </row>
        <row r="1987">
          <cell r="B1987" t="str">
            <v>Al Fashaga</v>
          </cell>
        </row>
        <row r="1988">
          <cell r="B1988" t="str">
            <v>Al Fashaga</v>
          </cell>
        </row>
        <row r="1989">
          <cell r="B1989" t="str">
            <v>Al Fashaga</v>
          </cell>
        </row>
        <row r="1990">
          <cell r="B1990" t="str">
            <v>Al Fashaga</v>
          </cell>
        </row>
        <row r="1991">
          <cell r="B1991" t="str">
            <v>Al Fashaga</v>
          </cell>
        </row>
        <row r="1992">
          <cell r="B1992" t="str">
            <v>Al Fashaga</v>
          </cell>
        </row>
        <row r="1993">
          <cell r="B1993" t="str">
            <v>Al Fashaga</v>
          </cell>
        </row>
        <row r="1994">
          <cell r="B1994" t="str">
            <v>Al Fashaga</v>
          </cell>
        </row>
        <row r="1995">
          <cell r="B1995" t="str">
            <v>Al Fashaga</v>
          </cell>
        </row>
        <row r="1996">
          <cell r="B1996" t="str">
            <v>Al Fashaga</v>
          </cell>
        </row>
        <row r="1997">
          <cell r="B1997" t="str">
            <v>Al Fashaga</v>
          </cell>
        </row>
        <row r="1998">
          <cell r="B1998" t="str">
            <v>Al Fashaga</v>
          </cell>
        </row>
        <row r="1999">
          <cell r="B1999" t="str">
            <v>Al Fashaga</v>
          </cell>
        </row>
        <row r="2000">
          <cell r="B2000" t="str">
            <v>Al Fashaga</v>
          </cell>
        </row>
        <row r="2001">
          <cell r="B2001" t="str">
            <v>Al Fashaga</v>
          </cell>
        </row>
        <row r="2002">
          <cell r="B2002" t="str">
            <v>Al Fashaga</v>
          </cell>
        </row>
        <row r="2003">
          <cell r="B2003" t="str">
            <v>Al Fashaga</v>
          </cell>
        </row>
        <row r="2004">
          <cell r="B2004" t="str">
            <v>Al Fashaga</v>
          </cell>
        </row>
        <row r="2005">
          <cell r="B2005" t="str">
            <v>Al Fashaga</v>
          </cell>
        </row>
        <row r="2006">
          <cell r="B2006" t="str">
            <v>Al Fashaga</v>
          </cell>
        </row>
        <row r="2007">
          <cell r="B2007" t="str">
            <v>Al Fashaga</v>
          </cell>
        </row>
        <row r="2008">
          <cell r="B2008" t="str">
            <v>Al Fashaga</v>
          </cell>
        </row>
        <row r="2009">
          <cell r="B2009" t="str">
            <v>Al Fashaga</v>
          </cell>
        </row>
        <row r="2010">
          <cell r="B2010" t="str">
            <v>Al Fashaga</v>
          </cell>
        </row>
        <row r="2011">
          <cell r="B2011" t="str">
            <v>Al Fashaga</v>
          </cell>
        </row>
        <row r="2012">
          <cell r="B2012" t="str">
            <v>Al Fashaga</v>
          </cell>
        </row>
        <row r="2013">
          <cell r="B2013" t="str">
            <v>Al Fasher</v>
          </cell>
        </row>
        <row r="2014">
          <cell r="B2014" t="str">
            <v>Al Fasher</v>
          </cell>
        </row>
        <row r="2015">
          <cell r="B2015" t="str">
            <v>Al Fasher</v>
          </cell>
        </row>
        <row r="2016">
          <cell r="B2016" t="str">
            <v>Al Fasher</v>
          </cell>
        </row>
        <row r="2017">
          <cell r="B2017" t="str">
            <v>Al Fasher</v>
          </cell>
        </row>
        <row r="2018">
          <cell r="B2018" t="str">
            <v>Al Fasher</v>
          </cell>
        </row>
        <row r="2019">
          <cell r="B2019" t="str">
            <v>Al Fasher</v>
          </cell>
        </row>
        <row r="2020">
          <cell r="B2020" t="str">
            <v>Al Fasher</v>
          </cell>
        </row>
        <row r="2021">
          <cell r="B2021" t="str">
            <v>Al Fasher</v>
          </cell>
        </row>
        <row r="2022">
          <cell r="B2022" t="str">
            <v>Al Fasher</v>
          </cell>
        </row>
        <row r="2023">
          <cell r="B2023" t="str">
            <v>Al Fasher</v>
          </cell>
        </row>
        <row r="2024">
          <cell r="B2024" t="str">
            <v>Al Fasher</v>
          </cell>
        </row>
        <row r="2025">
          <cell r="B2025" t="str">
            <v>Al Fasher</v>
          </cell>
        </row>
        <row r="2026">
          <cell r="B2026" t="str">
            <v>Al Fasher</v>
          </cell>
        </row>
        <row r="2027">
          <cell r="B2027" t="str">
            <v>Al Fasher</v>
          </cell>
        </row>
        <row r="2028">
          <cell r="B2028" t="str">
            <v>Al Fasher</v>
          </cell>
        </row>
        <row r="2029">
          <cell r="B2029" t="str">
            <v>Al Fasher</v>
          </cell>
        </row>
        <row r="2030">
          <cell r="B2030" t="str">
            <v>Al Fasher</v>
          </cell>
        </row>
        <row r="2031">
          <cell r="B2031" t="str">
            <v>Al Fasher</v>
          </cell>
        </row>
        <row r="2032">
          <cell r="B2032" t="str">
            <v>Al Fasher</v>
          </cell>
        </row>
        <row r="2033">
          <cell r="B2033" t="str">
            <v>Al Fasher</v>
          </cell>
        </row>
        <row r="2034">
          <cell r="B2034" t="str">
            <v>Al Fasher</v>
          </cell>
        </row>
        <row r="2035">
          <cell r="B2035" t="str">
            <v>Al Fasher</v>
          </cell>
        </row>
        <row r="2036">
          <cell r="B2036" t="str">
            <v>Al Fasher</v>
          </cell>
        </row>
        <row r="2037">
          <cell r="B2037" t="str">
            <v>Al Fasher</v>
          </cell>
        </row>
        <row r="2038">
          <cell r="B2038" t="str">
            <v>Al Fasher</v>
          </cell>
        </row>
        <row r="2039">
          <cell r="B2039" t="str">
            <v>Al Fasher</v>
          </cell>
        </row>
        <row r="2040">
          <cell r="B2040" t="str">
            <v>Al Fasher</v>
          </cell>
        </row>
        <row r="2041">
          <cell r="B2041" t="str">
            <v>Al Fasher</v>
          </cell>
        </row>
        <row r="2042">
          <cell r="B2042" t="str">
            <v>Al Fasher</v>
          </cell>
        </row>
        <row r="2043">
          <cell r="B2043" t="str">
            <v>Al Fasher</v>
          </cell>
        </row>
        <row r="2044">
          <cell r="B2044" t="str">
            <v>Al Fasher</v>
          </cell>
        </row>
        <row r="2045">
          <cell r="B2045" t="str">
            <v>Al Fasher</v>
          </cell>
        </row>
        <row r="2046">
          <cell r="B2046" t="str">
            <v>Al Fasher</v>
          </cell>
        </row>
        <row r="2047">
          <cell r="B2047" t="str">
            <v>Al Fasher</v>
          </cell>
        </row>
        <row r="2048">
          <cell r="B2048" t="str">
            <v>Al Fasher</v>
          </cell>
        </row>
        <row r="2049">
          <cell r="B2049" t="str">
            <v>Al Fasher</v>
          </cell>
        </row>
        <row r="2050">
          <cell r="B2050" t="str">
            <v>Al Fasher</v>
          </cell>
        </row>
        <row r="2051">
          <cell r="B2051" t="str">
            <v>Al Fasher</v>
          </cell>
        </row>
        <row r="2052">
          <cell r="B2052" t="str">
            <v>Al Fasher</v>
          </cell>
        </row>
        <row r="2053">
          <cell r="B2053" t="str">
            <v>Al Fasher</v>
          </cell>
        </row>
        <row r="2054">
          <cell r="B2054" t="str">
            <v>Al Fasher</v>
          </cell>
        </row>
        <row r="2055">
          <cell r="B2055" t="str">
            <v>Al Fasher</v>
          </cell>
        </row>
        <row r="2056">
          <cell r="B2056" t="str">
            <v>Al Fasher</v>
          </cell>
        </row>
        <row r="2057">
          <cell r="B2057" t="str">
            <v>Al Fasher</v>
          </cell>
        </row>
        <row r="2058">
          <cell r="B2058" t="str">
            <v>Al Fasher</v>
          </cell>
        </row>
        <row r="2059">
          <cell r="B2059" t="str">
            <v>Al Fasher</v>
          </cell>
        </row>
        <row r="2060">
          <cell r="B2060" t="str">
            <v>Al Fasher</v>
          </cell>
        </row>
        <row r="2061">
          <cell r="B2061" t="str">
            <v>Al Fasher</v>
          </cell>
        </row>
        <row r="2062">
          <cell r="B2062" t="str">
            <v>Al Fasher</v>
          </cell>
        </row>
        <row r="2063">
          <cell r="B2063" t="str">
            <v>Al Fasher</v>
          </cell>
        </row>
        <row r="2064">
          <cell r="B2064" t="str">
            <v>Al Fasher</v>
          </cell>
        </row>
        <row r="2065">
          <cell r="B2065" t="str">
            <v>Al Fasher</v>
          </cell>
        </row>
        <row r="2066">
          <cell r="B2066" t="str">
            <v>Al Fasher</v>
          </cell>
        </row>
        <row r="2067">
          <cell r="B2067" t="str">
            <v>Al Fasher</v>
          </cell>
        </row>
        <row r="2068">
          <cell r="B2068" t="str">
            <v>Al Fasher</v>
          </cell>
        </row>
        <row r="2069">
          <cell r="B2069" t="str">
            <v>Al Fasher</v>
          </cell>
        </row>
        <row r="2070">
          <cell r="B2070" t="str">
            <v>Al Fasher</v>
          </cell>
        </row>
        <row r="2071">
          <cell r="B2071" t="str">
            <v>Al Fasher</v>
          </cell>
        </row>
        <row r="2072">
          <cell r="B2072" t="str">
            <v>Al Fasher</v>
          </cell>
        </row>
        <row r="2073">
          <cell r="B2073" t="str">
            <v>Al Fasher</v>
          </cell>
        </row>
        <row r="2074">
          <cell r="B2074" t="str">
            <v>Al Fasher</v>
          </cell>
        </row>
        <row r="2075">
          <cell r="B2075" t="str">
            <v>Al Fasher</v>
          </cell>
        </row>
        <row r="2076">
          <cell r="B2076" t="str">
            <v>Al Fasher</v>
          </cell>
        </row>
        <row r="2077">
          <cell r="B2077" t="str">
            <v>Al Fasher</v>
          </cell>
        </row>
        <row r="2078">
          <cell r="B2078" t="str">
            <v>Al Fasher</v>
          </cell>
        </row>
        <row r="2079">
          <cell r="B2079" t="str">
            <v>Al Fasher</v>
          </cell>
        </row>
        <row r="2080">
          <cell r="B2080" t="str">
            <v>Al Fasher</v>
          </cell>
        </row>
        <row r="2081">
          <cell r="B2081" t="str">
            <v>Al Fasher</v>
          </cell>
        </row>
        <row r="2082">
          <cell r="B2082" t="str">
            <v>Al Fasher</v>
          </cell>
        </row>
        <row r="2083">
          <cell r="B2083" t="str">
            <v>Al Fasher</v>
          </cell>
        </row>
        <row r="2084">
          <cell r="B2084" t="str">
            <v>Al Fasher</v>
          </cell>
        </row>
        <row r="2085">
          <cell r="B2085" t="str">
            <v>Al Fasher</v>
          </cell>
        </row>
        <row r="2086">
          <cell r="B2086" t="str">
            <v>Al Fasher</v>
          </cell>
        </row>
        <row r="2087">
          <cell r="B2087" t="str">
            <v>Al Fasher</v>
          </cell>
        </row>
        <row r="2088">
          <cell r="B2088" t="str">
            <v>Al Fasher</v>
          </cell>
        </row>
        <row r="2089">
          <cell r="B2089" t="str">
            <v>Al Fasher</v>
          </cell>
        </row>
        <row r="2090">
          <cell r="B2090" t="str">
            <v>Al Fasher</v>
          </cell>
        </row>
        <row r="2091">
          <cell r="B2091" t="str">
            <v>Al Fasher</v>
          </cell>
        </row>
        <row r="2092">
          <cell r="B2092" t="str">
            <v>Al Fasher</v>
          </cell>
        </row>
        <row r="2093">
          <cell r="B2093" t="str">
            <v>Al Fasher</v>
          </cell>
        </row>
        <row r="2094">
          <cell r="B2094" t="str">
            <v>Al Fasher</v>
          </cell>
        </row>
        <row r="2095">
          <cell r="B2095" t="str">
            <v>Al Fasher</v>
          </cell>
        </row>
        <row r="2096">
          <cell r="B2096" t="str">
            <v>Al Fasher</v>
          </cell>
        </row>
        <row r="2097">
          <cell r="B2097" t="str">
            <v>Al Fasher</v>
          </cell>
        </row>
        <row r="2098">
          <cell r="B2098" t="str">
            <v>Al Fasher</v>
          </cell>
        </row>
        <row r="2099">
          <cell r="B2099" t="str">
            <v>Al Fasher</v>
          </cell>
        </row>
        <row r="2100">
          <cell r="B2100" t="str">
            <v>Al Fasher</v>
          </cell>
        </row>
        <row r="2101">
          <cell r="B2101" t="str">
            <v>Al Fasher</v>
          </cell>
        </row>
        <row r="2102">
          <cell r="B2102" t="str">
            <v>Al Fasher</v>
          </cell>
        </row>
        <row r="2103">
          <cell r="B2103" t="str">
            <v>Al Fasher</v>
          </cell>
        </row>
        <row r="2104">
          <cell r="B2104" t="str">
            <v>Al Fasher</v>
          </cell>
        </row>
        <row r="2105">
          <cell r="B2105" t="str">
            <v>Al Fasher</v>
          </cell>
        </row>
        <row r="2106">
          <cell r="B2106" t="str">
            <v>Al Fasher</v>
          </cell>
        </row>
        <row r="2107">
          <cell r="B2107" t="str">
            <v>Al Fasher</v>
          </cell>
        </row>
        <row r="2108">
          <cell r="B2108" t="str">
            <v>Al Fasher</v>
          </cell>
        </row>
        <row r="2109">
          <cell r="B2109" t="str">
            <v>Al Fasher</v>
          </cell>
        </row>
        <row r="2110">
          <cell r="B2110" t="str">
            <v>Al Fasher</v>
          </cell>
        </row>
        <row r="2111">
          <cell r="B2111" t="str">
            <v>Al Fasher</v>
          </cell>
        </row>
        <row r="2112">
          <cell r="B2112" t="str">
            <v>Al Fasher</v>
          </cell>
        </row>
        <row r="2113">
          <cell r="B2113" t="str">
            <v>Al Fasher</v>
          </cell>
        </row>
        <row r="2114">
          <cell r="B2114" t="str">
            <v>Al Fasher</v>
          </cell>
        </row>
        <row r="2115">
          <cell r="B2115" t="str">
            <v>Al Fasher</v>
          </cell>
        </row>
        <row r="2116">
          <cell r="B2116" t="str">
            <v>Al Fasher</v>
          </cell>
        </row>
        <row r="2117">
          <cell r="B2117" t="str">
            <v>Al Fasher</v>
          </cell>
        </row>
        <row r="2118">
          <cell r="B2118" t="str">
            <v>Al Fasher</v>
          </cell>
        </row>
        <row r="2119">
          <cell r="B2119" t="str">
            <v>Al Fasher</v>
          </cell>
        </row>
        <row r="2120">
          <cell r="B2120" t="str">
            <v>Al Fasher</v>
          </cell>
        </row>
        <row r="2121">
          <cell r="B2121" t="str">
            <v>Al Fasher</v>
          </cell>
        </row>
        <row r="2122">
          <cell r="B2122" t="str">
            <v>Al Fasher</v>
          </cell>
        </row>
        <row r="2123">
          <cell r="B2123" t="str">
            <v>Al Fasher</v>
          </cell>
        </row>
        <row r="2124">
          <cell r="B2124" t="str">
            <v>Al Fasher</v>
          </cell>
        </row>
        <row r="2125">
          <cell r="B2125" t="str">
            <v>Al Fasher</v>
          </cell>
        </row>
        <row r="2126">
          <cell r="B2126" t="str">
            <v>Al Fasher</v>
          </cell>
        </row>
        <row r="2127">
          <cell r="B2127" t="str">
            <v>Al Fasher</v>
          </cell>
        </row>
        <row r="2128">
          <cell r="B2128" t="str">
            <v>Al Fasher</v>
          </cell>
        </row>
        <row r="2129">
          <cell r="B2129" t="str">
            <v>Al Fasher</v>
          </cell>
        </row>
        <row r="2130">
          <cell r="B2130" t="str">
            <v>Al Fasher</v>
          </cell>
        </row>
        <row r="2131">
          <cell r="B2131" t="str">
            <v>Al Fasher</v>
          </cell>
        </row>
        <row r="2132">
          <cell r="B2132" t="str">
            <v>Al Fasher</v>
          </cell>
        </row>
        <row r="2133">
          <cell r="B2133" t="str">
            <v>Al Fasher</v>
          </cell>
        </row>
        <row r="2134">
          <cell r="B2134" t="str">
            <v>Al Fasher</v>
          </cell>
        </row>
        <row r="2135">
          <cell r="B2135" t="str">
            <v>Al Fasher</v>
          </cell>
        </row>
        <row r="2136">
          <cell r="B2136" t="str">
            <v>Al Fasher</v>
          </cell>
        </row>
        <row r="2137">
          <cell r="B2137" t="str">
            <v>Al Fasher</v>
          </cell>
        </row>
        <row r="2138">
          <cell r="B2138" t="str">
            <v>Al Fasher</v>
          </cell>
        </row>
        <row r="2139">
          <cell r="B2139" t="str">
            <v>Al Fasher</v>
          </cell>
        </row>
        <row r="2140">
          <cell r="B2140" t="str">
            <v>Al Fasher</v>
          </cell>
        </row>
        <row r="2141">
          <cell r="B2141" t="str">
            <v>Al Fasher</v>
          </cell>
        </row>
        <row r="2142">
          <cell r="B2142" t="str">
            <v>Al Fasher</v>
          </cell>
        </row>
        <row r="2143">
          <cell r="B2143" t="str">
            <v>Al Fasher</v>
          </cell>
        </row>
        <row r="2144">
          <cell r="B2144" t="str">
            <v>Al Fasher</v>
          </cell>
        </row>
        <row r="2145">
          <cell r="B2145" t="str">
            <v>Al Fasher</v>
          </cell>
        </row>
        <row r="2146">
          <cell r="B2146" t="str">
            <v>Al Fasher</v>
          </cell>
        </row>
        <row r="2147">
          <cell r="B2147" t="str">
            <v>Al Fasher</v>
          </cell>
        </row>
        <row r="2148">
          <cell r="B2148" t="str">
            <v>Al Fasher</v>
          </cell>
        </row>
        <row r="2149">
          <cell r="B2149" t="str">
            <v>Al Fasher</v>
          </cell>
        </row>
        <row r="2150">
          <cell r="B2150" t="str">
            <v>Al Fasher</v>
          </cell>
        </row>
        <row r="2151">
          <cell r="B2151" t="str">
            <v>Al Fasher</v>
          </cell>
        </row>
        <row r="2152">
          <cell r="B2152" t="str">
            <v>Al Fasher</v>
          </cell>
        </row>
        <row r="2153">
          <cell r="B2153" t="str">
            <v>Al Fasher</v>
          </cell>
        </row>
        <row r="2154">
          <cell r="B2154" t="str">
            <v>Al Fasher</v>
          </cell>
        </row>
        <row r="2155">
          <cell r="B2155" t="str">
            <v>Al Fasher</v>
          </cell>
        </row>
        <row r="2156">
          <cell r="B2156" t="str">
            <v>Al Fasher</v>
          </cell>
        </row>
        <row r="2157">
          <cell r="B2157" t="str">
            <v>Al Fasher</v>
          </cell>
        </row>
        <row r="2158">
          <cell r="B2158" t="str">
            <v>Al Fasher</v>
          </cell>
        </row>
        <row r="2159">
          <cell r="B2159" t="str">
            <v>Al Fasher</v>
          </cell>
        </row>
        <row r="2160">
          <cell r="B2160" t="str">
            <v>Al Fasher</v>
          </cell>
        </row>
        <row r="2161">
          <cell r="B2161" t="str">
            <v>Al Fasher</v>
          </cell>
        </row>
        <row r="2162">
          <cell r="B2162" t="str">
            <v>Al Fasher</v>
          </cell>
        </row>
        <row r="2163">
          <cell r="B2163" t="str">
            <v>Al Fasher</v>
          </cell>
        </row>
        <row r="2164">
          <cell r="B2164" t="str">
            <v>Al Fasher</v>
          </cell>
        </row>
        <row r="2165">
          <cell r="B2165" t="str">
            <v>Al Fasher</v>
          </cell>
        </row>
        <row r="2166">
          <cell r="B2166" t="str">
            <v>Al Fasher</v>
          </cell>
        </row>
        <row r="2167">
          <cell r="B2167" t="str">
            <v>Al Fasher</v>
          </cell>
        </row>
        <row r="2168">
          <cell r="B2168" t="str">
            <v>Al Fasher</v>
          </cell>
        </row>
        <row r="2169">
          <cell r="B2169" t="str">
            <v>Al Fasher</v>
          </cell>
        </row>
        <row r="2170">
          <cell r="B2170" t="str">
            <v>Al Fasher</v>
          </cell>
        </row>
        <row r="2171">
          <cell r="B2171" t="str">
            <v>Al Fasher</v>
          </cell>
        </row>
        <row r="2172">
          <cell r="B2172" t="str">
            <v>Al Fasher</v>
          </cell>
        </row>
        <row r="2173">
          <cell r="B2173" t="str">
            <v>Al Fasher</v>
          </cell>
        </row>
        <row r="2174">
          <cell r="B2174" t="str">
            <v>Al Fasher</v>
          </cell>
        </row>
        <row r="2175">
          <cell r="B2175" t="str">
            <v>Al Fasher</v>
          </cell>
        </row>
        <row r="2176">
          <cell r="B2176" t="str">
            <v>Al Fasher</v>
          </cell>
        </row>
        <row r="2177">
          <cell r="B2177" t="str">
            <v>Al Fasher</v>
          </cell>
        </row>
        <row r="2178">
          <cell r="B2178" t="str">
            <v>Al Fasher</v>
          </cell>
        </row>
        <row r="2179">
          <cell r="B2179" t="str">
            <v>Al Fasher</v>
          </cell>
        </row>
        <row r="2180">
          <cell r="B2180" t="str">
            <v>Al Fasher</v>
          </cell>
        </row>
        <row r="2181">
          <cell r="B2181" t="str">
            <v>Al Fasher</v>
          </cell>
        </row>
        <row r="2182">
          <cell r="B2182" t="str">
            <v>Al Fasher</v>
          </cell>
        </row>
        <row r="2183">
          <cell r="B2183" t="str">
            <v>Al Fasher</v>
          </cell>
        </row>
        <row r="2184">
          <cell r="B2184" t="str">
            <v>Al Fasher</v>
          </cell>
        </row>
        <row r="2185">
          <cell r="B2185" t="str">
            <v>Al Fasher</v>
          </cell>
        </row>
        <row r="2186">
          <cell r="B2186" t="str">
            <v>Al Fasher</v>
          </cell>
        </row>
        <row r="2187">
          <cell r="B2187" t="str">
            <v>Al Fasher</v>
          </cell>
        </row>
        <row r="2188">
          <cell r="B2188" t="str">
            <v>Al Fasher</v>
          </cell>
        </row>
        <row r="2189">
          <cell r="B2189" t="str">
            <v>Al Fasher</v>
          </cell>
        </row>
        <row r="2190">
          <cell r="B2190" t="str">
            <v>Al Fasher</v>
          </cell>
        </row>
        <row r="2191">
          <cell r="B2191" t="str">
            <v>Al Fasher</v>
          </cell>
        </row>
        <row r="2192">
          <cell r="B2192" t="str">
            <v>Al Fasher</v>
          </cell>
        </row>
        <row r="2193">
          <cell r="B2193" t="str">
            <v>Al Fasher</v>
          </cell>
        </row>
        <row r="2194">
          <cell r="B2194" t="str">
            <v>Al Fasher</v>
          </cell>
        </row>
        <row r="2195">
          <cell r="B2195" t="str">
            <v>Al Fasher</v>
          </cell>
        </row>
        <row r="2196">
          <cell r="B2196" t="str">
            <v>Al Fasher</v>
          </cell>
        </row>
        <row r="2197">
          <cell r="B2197" t="str">
            <v>Al Fasher</v>
          </cell>
        </row>
        <row r="2198">
          <cell r="B2198" t="str">
            <v>Al Fasher</v>
          </cell>
        </row>
        <row r="2199">
          <cell r="B2199" t="str">
            <v>Al Fasher</v>
          </cell>
        </row>
        <row r="2200">
          <cell r="B2200" t="str">
            <v>Al Fasher</v>
          </cell>
        </row>
        <row r="2201">
          <cell r="B2201" t="str">
            <v>Al Fasher</v>
          </cell>
        </row>
        <row r="2202">
          <cell r="B2202" t="str">
            <v>Al Fasher</v>
          </cell>
        </row>
        <row r="2203">
          <cell r="B2203" t="str">
            <v>Al Fasher</v>
          </cell>
        </row>
        <row r="2204">
          <cell r="B2204" t="str">
            <v>Al Fasher</v>
          </cell>
        </row>
        <row r="2205">
          <cell r="B2205" t="str">
            <v>Al Fasher</v>
          </cell>
        </row>
        <row r="2206">
          <cell r="B2206" t="str">
            <v>Al Fasher</v>
          </cell>
        </row>
        <row r="2207">
          <cell r="B2207" t="str">
            <v>Al Fasher</v>
          </cell>
        </row>
        <row r="2208">
          <cell r="B2208" t="str">
            <v>Al Fasher</v>
          </cell>
        </row>
        <row r="2209">
          <cell r="B2209" t="str">
            <v>Al Fasher</v>
          </cell>
        </row>
        <row r="2210">
          <cell r="B2210" t="str">
            <v>Al Fasher</v>
          </cell>
        </row>
        <row r="2211">
          <cell r="B2211" t="str">
            <v>Al Fasher</v>
          </cell>
        </row>
        <row r="2212">
          <cell r="B2212" t="str">
            <v>Al Fasher</v>
          </cell>
        </row>
        <row r="2213">
          <cell r="B2213" t="str">
            <v>Al Fasher</v>
          </cell>
        </row>
        <row r="2214">
          <cell r="B2214" t="str">
            <v>Al Fasher</v>
          </cell>
        </row>
        <row r="2215">
          <cell r="B2215" t="str">
            <v>Al Fasher</v>
          </cell>
        </row>
        <row r="2216">
          <cell r="B2216" t="str">
            <v>Al Fasher</v>
          </cell>
        </row>
        <row r="2217">
          <cell r="B2217" t="str">
            <v>Al Fasher</v>
          </cell>
        </row>
        <row r="2218">
          <cell r="B2218" t="str">
            <v>Al Fasher</v>
          </cell>
        </row>
        <row r="2219">
          <cell r="B2219" t="str">
            <v>Al Fasher</v>
          </cell>
        </row>
        <row r="2220">
          <cell r="B2220" t="str">
            <v>Al Fasher</v>
          </cell>
        </row>
        <row r="2221">
          <cell r="B2221" t="str">
            <v>Al Fasher</v>
          </cell>
        </row>
        <row r="2222">
          <cell r="B2222" t="str">
            <v>Al Fasher</v>
          </cell>
        </row>
        <row r="2223">
          <cell r="B2223" t="str">
            <v>Al Fasher</v>
          </cell>
        </row>
        <row r="2224">
          <cell r="B2224" t="str">
            <v>Al Fasher</v>
          </cell>
        </row>
        <row r="2225">
          <cell r="B2225" t="str">
            <v>Al Fasher</v>
          </cell>
        </row>
        <row r="2226">
          <cell r="B2226" t="str">
            <v>Al Fasher</v>
          </cell>
        </row>
        <row r="2227">
          <cell r="B2227" t="str">
            <v>Al Fasher</v>
          </cell>
        </row>
        <row r="2228">
          <cell r="B2228" t="str">
            <v>Al Fasher</v>
          </cell>
        </row>
        <row r="2229">
          <cell r="B2229" t="str">
            <v>Al Fasher</v>
          </cell>
        </row>
        <row r="2230">
          <cell r="B2230" t="str">
            <v>Al Fasher</v>
          </cell>
        </row>
        <row r="2231">
          <cell r="B2231" t="str">
            <v>Al Fasher</v>
          </cell>
        </row>
        <row r="2232">
          <cell r="B2232" t="str">
            <v>Al Fasher</v>
          </cell>
        </row>
        <row r="2233">
          <cell r="B2233" t="str">
            <v>Al Fasher</v>
          </cell>
        </row>
        <row r="2234">
          <cell r="B2234" t="str">
            <v>Al Fasher</v>
          </cell>
        </row>
        <row r="2235">
          <cell r="B2235" t="str">
            <v>Al Fasher</v>
          </cell>
        </row>
        <row r="2236">
          <cell r="B2236" t="str">
            <v>Al Fasher</v>
          </cell>
        </row>
        <row r="2237">
          <cell r="B2237" t="str">
            <v>Al Fasher</v>
          </cell>
        </row>
        <row r="2238">
          <cell r="B2238" t="str">
            <v>Al Fasher</v>
          </cell>
        </row>
        <row r="2239">
          <cell r="B2239" t="str">
            <v>Al Fasher</v>
          </cell>
        </row>
        <row r="2240">
          <cell r="B2240" t="str">
            <v>Al Fasher</v>
          </cell>
        </row>
        <row r="2241">
          <cell r="B2241" t="str">
            <v>Al Fasher</v>
          </cell>
        </row>
        <row r="2242">
          <cell r="B2242" t="str">
            <v>Al Fasher</v>
          </cell>
        </row>
        <row r="2243">
          <cell r="B2243" t="str">
            <v>Al Fasher</v>
          </cell>
        </row>
        <row r="2244">
          <cell r="B2244" t="str">
            <v>Al Fasher</v>
          </cell>
        </row>
        <row r="2245">
          <cell r="B2245" t="str">
            <v>Al Fasher</v>
          </cell>
        </row>
        <row r="2246">
          <cell r="B2246" t="str">
            <v>Al Fasher</v>
          </cell>
        </row>
        <row r="2247">
          <cell r="B2247" t="str">
            <v>Al Fasher</v>
          </cell>
        </row>
        <row r="2248">
          <cell r="B2248" t="str">
            <v>Al Fasher</v>
          </cell>
        </row>
        <row r="2249">
          <cell r="B2249" t="str">
            <v>Al Fasher</v>
          </cell>
        </row>
        <row r="2250">
          <cell r="B2250" t="str">
            <v>Al Fasher</v>
          </cell>
        </row>
        <row r="2251">
          <cell r="B2251" t="str">
            <v>Al Fasher</v>
          </cell>
        </row>
        <row r="2252">
          <cell r="B2252" t="str">
            <v>Al Fasher</v>
          </cell>
        </row>
        <row r="2253">
          <cell r="B2253" t="str">
            <v>Al Fasher</v>
          </cell>
        </row>
        <row r="2254">
          <cell r="B2254" t="str">
            <v>Al Fasher</v>
          </cell>
        </row>
        <row r="2255">
          <cell r="B2255" t="str">
            <v>Al Fasher</v>
          </cell>
        </row>
        <row r="2256">
          <cell r="B2256" t="str">
            <v>Al Fasher</v>
          </cell>
        </row>
        <row r="2257">
          <cell r="B2257" t="str">
            <v>Al Fasher</v>
          </cell>
        </row>
        <row r="2258">
          <cell r="B2258" t="str">
            <v>Al Fasher</v>
          </cell>
        </row>
        <row r="2259">
          <cell r="B2259" t="str">
            <v>Al Fasher</v>
          </cell>
        </row>
        <row r="2260">
          <cell r="B2260" t="str">
            <v>Al Fasher</v>
          </cell>
        </row>
        <row r="2261">
          <cell r="B2261" t="str">
            <v>Al Fasher</v>
          </cell>
        </row>
        <row r="2262">
          <cell r="B2262" t="str">
            <v>Al Fasher</v>
          </cell>
        </row>
        <row r="2263">
          <cell r="B2263" t="str">
            <v>Al Fasher</v>
          </cell>
        </row>
        <row r="2264">
          <cell r="B2264" t="str">
            <v>Al Fasher</v>
          </cell>
        </row>
        <row r="2265">
          <cell r="B2265" t="str">
            <v>Al Fasher</v>
          </cell>
        </row>
        <row r="2266">
          <cell r="B2266" t="str">
            <v>Al Fasher</v>
          </cell>
        </row>
        <row r="2267">
          <cell r="B2267" t="str">
            <v>Al Fasher</v>
          </cell>
        </row>
        <row r="2268">
          <cell r="B2268" t="str">
            <v>Al Fasher</v>
          </cell>
        </row>
        <row r="2269">
          <cell r="B2269" t="str">
            <v>Al Fasher</v>
          </cell>
        </row>
        <row r="2270">
          <cell r="B2270" t="str">
            <v>Al Fasher</v>
          </cell>
        </row>
        <row r="2271">
          <cell r="B2271" t="str">
            <v>Al Fasher</v>
          </cell>
        </row>
        <row r="2272">
          <cell r="B2272" t="str">
            <v>Al Fasher</v>
          </cell>
        </row>
        <row r="2273">
          <cell r="B2273" t="str">
            <v>Al Fasher</v>
          </cell>
        </row>
        <row r="2274">
          <cell r="B2274" t="str">
            <v>Al Fasher</v>
          </cell>
        </row>
        <row r="2275">
          <cell r="B2275" t="str">
            <v>Al Fasher</v>
          </cell>
        </row>
        <row r="2276">
          <cell r="B2276" t="str">
            <v>Al Fasher</v>
          </cell>
        </row>
        <row r="2277">
          <cell r="B2277" t="str">
            <v>Al Fasher</v>
          </cell>
        </row>
        <row r="2278">
          <cell r="B2278" t="str">
            <v>Al Fasher</v>
          </cell>
        </row>
        <row r="2279">
          <cell r="B2279" t="str">
            <v>Al Fasher</v>
          </cell>
        </row>
        <row r="2280">
          <cell r="B2280" t="str">
            <v>Al Fasher</v>
          </cell>
        </row>
        <row r="2281">
          <cell r="B2281" t="str">
            <v>Al Fasher</v>
          </cell>
        </row>
        <row r="2282">
          <cell r="B2282" t="str">
            <v>Al Fasher</v>
          </cell>
        </row>
        <row r="2283">
          <cell r="B2283" t="str">
            <v>Al Fasher</v>
          </cell>
        </row>
        <row r="2284">
          <cell r="B2284" t="str">
            <v>Al Fasher</v>
          </cell>
        </row>
        <row r="2285">
          <cell r="B2285" t="str">
            <v>Al Fasher</v>
          </cell>
        </row>
        <row r="2286">
          <cell r="B2286" t="str">
            <v>Al Fasher</v>
          </cell>
        </row>
        <row r="2287">
          <cell r="B2287" t="str">
            <v>Al Fasher</v>
          </cell>
        </row>
        <row r="2288">
          <cell r="B2288" t="str">
            <v>Al Fasher</v>
          </cell>
        </row>
        <row r="2289">
          <cell r="B2289" t="str">
            <v>Al Fasher</v>
          </cell>
        </row>
        <row r="2290">
          <cell r="B2290" t="str">
            <v>Al Fasher</v>
          </cell>
        </row>
        <row r="2291">
          <cell r="B2291" t="str">
            <v>Al Fasher</v>
          </cell>
        </row>
        <row r="2292">
          <cell r="B2292" t="str">
            <v>Al Fasher</v>
          </cell>
        </row>
        <row r="2293">
          <cell r="B2293" t="str">
            <v>Al Fasher</v>
          </cell>
        </row>
        <row r="2294">
          <cell r="B2294" t="str">
            <v>Al Fasher</v>
          </cell>
        </row>
        <row r="2295">
          <cell r="B2295" t="str">
            <v>Al Fasher</v>
          </cell>
        </row>
        <row r="2296">
          <cell r="B2296" t="str">
            <v>Al Fasher</v>
          </cell>
        </row>
        <row r="2297">
          <cell r="B2297" t="str">
            <v>Al Fasher</v>
          </cell>
        </row>
        <row r="2298">
          <cell r="B2298" t="str">
            <v>Al Fasher</v>
          </cell>
        </row>
        <row r="2299">
          <cell r="B2299" t="str">
            <v>Al Fasher</v>
          </cell>
        </row>
        <row r="2300">
          <cell r="B2300" t="str">
            <v>Al Fasher</v>
          </cell>
        </row>
        <row r="2301">
          <cell r="B2301" t="str">
            <v>Al Fasher</v>
          </cell>
        </row>
        <row r="2302">
          <cell r="B2302" t="str">
            <v>Al Fasher</v>
          </cell>
        </row>
        <row r="2303">
          <cell r="B2303" t="str">
            <v>Al Fasher</v>
          </cell>
        </row>
        <row r="2304">
          <cell r="B2304" t="str">
            <v>Al Fasher</v>
          </cell>
        </row>
        <row r="2305">
          <cell r="B2305" t="str">
            <v>Al Fasher</v>
          </cell>
        </row>
        <row r="2306">
          <cell r="B2306" t="str">
            <v>Al Fasher</v>
          </cell>
        </row>
        <row r="2307">
          <cell r="B2307" t="str">
            <v>Al Fasher</v>
          </cell>
        </row>
        <row r="2308">
          <cell r="B2308" t="str">
            <v>Al Fasher</v>
          </cell>
        </row>
        <row r="2309">
          <cell r="B2309" t="str">
            <v>Al Fasher</v>
          </cell>
        </row>
        <row r="2310">
          <cell r="B2310" t="str">
            <v>Al Fasher</v>
          </cell>
        </row>
        <row r="2311">
          <cell r="B2311" t="str">
            <v>Al Fasher</v>
          </cell>
        </row>
        <row r="2312">
          <cell r="B2312" t="str">
            <v>Al Fasher</v>
          </cell>
        </row>
        <row r="2313">
          <cell r="B2313" t="str">
            <v>Al Fasher</v>
          </cell>
        </row>
        <row r="2314">
          <cell r="B2314" t="str">
            <v>Al Fasher</v>
          </cell>
        </row>
        <row r="2315">
          <cell r="B2315" t="str">
            <v>Al Fasher</v>
          </cell>
        </row>
        <row r="2316">
          <cell r="B2316" t="str">
            <v>Al Fasher</v>
          </cell>
        </row>
        <row r="2317">
          <cell r="B2317" t="str">
            <v>Al Fasher</v>
          </cell>
        </row>
        <row r="2318">
          <cell r="B2318" t="str">
            <v>Al Fasher</v>
          </cell>
        </row>
        <row r="2319">
          <cell r="B2319" t="str">
            <v>Al Fasher</v>
          </cell>
        </row>
        <row r="2320">
          <cell r="B2320" t="str">
            <v>Al Fasher</v>
          </cell>
        </row>
        <row r="2321">
          <cell r="B2321" t="str">
            <v>Al Fasher</v>
          </cell>
        </row>
        <row r="2322">
          <cell r="B2322" t="str">
            <v>Al Fasher</v>
          </cell>
        </row>
        <row r="2323">
          <cell r="B2323" t="str">
            <v>Al Fasher</v>
          </cell>
        </row>
        <row r="2324">
          <cell r="B2324" t="str">
            <v>Al Fasher</v>
          </cell>
        </row>
        <row r="2325">
          <cell r="B2325" t="str">
            <v>Al Fasher</v>
          </cell>
        </row>
        <row r="2326">
          <cell r="B2326" t="str">
            <v>Al Fasher</v>
          </cell>
        </row>
        <row r="2327">
          <cell r="B2327" t="str">
            <v>Al Fasher</v>
          </cell>
        </row>
        <row r="2328">
          <cell r="B2328" t="str">
            <v>Al Fasher</v>
          </cell>
        </row>
        <row r="2329">
          <cell r="B2329" t="str">
            <v>Al Fasher</v>
          </cell>
        </row>
        <row r="2330">
          <cell r="B2330" t="str">
            <v>Al Fasher</v>
          </cell>
        </row>
        <row r="2331">
          <cell r="B2331" t="str">
            <v>Al Fasher</v>
          </cell>
        </row>
        <row r="2332">
          <cell r="B2332" t="str">
            <v>Al Fasher</v>
          </cell>
        </row>
        <row r="2333">
          <cell r="B2333" t="str">
            <v>Al Fasher</v>
          </cell>
        </row>
        <row r="2334">
          <cell r="B2334" t="str">
            <v>Al Fasher</v>
          </cell>
        </row>
        <row r="2335">
          <cell r="B2335" t="str">
            <v>Al Fasher</v>
          </cell>
        </row>
        <row r="2336">
          <cell r="B2336" t="str">
            <v>Al Fasher</v>
          </cell>
        </row>
        <row r="2337">
          <cell r="B2337" t="str">
            <v>Al Fasher</v>
          </cell>
        </row>
        <row r="2338">
          <cell r="B2338" t="str">
            <v>Al Fasher</v>
          </cell>
        </row>
        <row r="2339">
          <cell r="B2339" t="str">
            <v>Al Fasher</v>
          </cell>
        </row>
        <row r="2340">
          <cell r="B2340" t="str">
            <v>Al Fasher</v>
          </cell>
        </row>
        <row r="2341">
          <cell r="B2341" t="str">
            <v>Al Fasher</v>
          </cell>
        </row>
        <row r="2342">
          <cell r="B2342" t="str">
            <v>Al Fasher</v>
          </cell>
        </row>
        <row r="2343">
          <cell r="B2343" t="str">
            <v>Al Fasher</v>
          </cell>
        </row>
        <row r="2344">
          <cell r="B2344" t="str">
            <v>Al Fasher</v>
          </cell>
        </row>
        <row r="2345">
          <cell r="B2345" t="str">
            <v>Al Fasher</v>
          </cell>
        </row>
        <row r="2346">
          <cell r="B2346" t="str">
            <v>Al Fasher</v>
          </cell>
        </row>
        <row r="2347">
          <cell r="B2347" t="str">
            <v>Al Fasher</v>
          </cell>
        </row>
        <row r="2348">
          <cell r="B2348" t="str">
            <v>Al Fasher</v>
          </cell>
        </row>
        <row r="2349">
          <cell r="B2349" t="str">
            <v>Al Fasher</v>
          </cell>
        </row>
        <row r="2350">
          <cell r="B2350" t="str">
            <v>Al Fasher</v>
          </cell>
        </row>
        <row r="2351">
          <cell r="B2351" t="str">
            <v>Al Fasher</v>
          </cell>
        </row>
        <row r="2352">
          <cell r="B2352" t="str">
            <v>Al Fasher</v>
          </cell>
        </row>
        <row r="2353">
          <cell r="B2353" t="str">
            <v>Al Fasher</v>
          </cell>
        </row>
        <row r="2354">
          <cell r="B2354" t="str">
            <v>Al Fasher</v>
          </cell>
        </row>
        <row r="2355">
          <cell r="B2355" t="str">
            <v>Al Fasher</v>
          </cell>
        </row>
        <row r="2356">
          <cell r="B2356" t="str">
            <v>Al Fasher</v>
          </cell>
        </row>
        <row r="2357">
          <cell r="B2357" t="str">
            <v>Al Fasher</v>
          </cell>
        </row>
        <row r="2358">
          <cell r="B2358" t="str">
            <v>Al Fasher</v>
          </cell>
        </row>
        <row r="2359">
          <cell r="B2359" t="str">
            <v>Al Fasher</v>
          </cell>
        </row>
        <row r="2360">
          <cell r="B2360" t="str">
            <v>Al Fasher</v>
          </cell>
        </row>
        <row r="2361">
          <cell r="B2361" t="str">
            <v>Al Fasher</v>
          </cell>
        </row>
        <row r="2362">
          <cell r="B2362" t="str">
            <v>Al Fasher</v>
          </cell>
        </row>
        <row r="2363">
          <cell r="B2363" t="str">
            <v>Al Fasher</v>
          </cell>
        </row>
        <row r="2364">
          <cell r="B2364" t="str">
            <v>Al Fasher</v>
          </cell>
        </row>
        <row r="2365">
          <cell r="B2365" t="str">
            <v>Al Fasher</v>
          </cell>
        </row>
        <row r="2366">
          <cell r="B2366" t="str">
            <v>Al Fasher</v>
          </cell>
        </row>
        <row r="2367">
          <cell r="B2367" t="str">
            <v>Al Fasher</v>
          </cell>
        </row>
        <row r="2368">
          <cell r="B2368" t="str">
            <v>Al Fasher</v>
          </cell>
        </row>
        <row r="2369">
          <cell r="B2369" t="str">
            <v>Al Fasher</v>
          </cell>
        </row>
        <row r="2370">
          <cell r="B2370" t="str">
            <v>Al Firdous</v>
          </cell>
        </row>
        <row r="2371">
          <cell r="B2371" t="str">
            <v>Al Firdous</v>
          </cell>
        </row>
        <row r="2372">
          <cell r="B2372" t="str">
            <v>Al Firdous</v>
          </cell>
        </row>
        <row r="2373">
          <cell r="B2373" t="str">
            <v>Al Firdous</v>
          </cell>
        </row>
        <row r="2374">
          <cell r="B2374" t="str">
            <v>Al Firdous</v>
          </cell>
        </row>
        <row r="2375">
          <cell r="B2375" t="str">
            <v>Al Firdous</v>
          </cell>
        </row>
        <row r="2376">
          <cell r="B2376" t="str">
            <v>Al Firdous</v>
          </cell>
        </row>
        <row r="2377">
          <cell r="B2377" t="str">
            <v>Al Firdous</v>
          </cell>
        </row>
        <row r="2378">
          <cell r="B2378" t="str">
            <v>Al Firdous</v>
          </cell>
        </row>
        <row r="2379">
          <cell r="B2379" t="str">
            <v>Al Firdous</v>
          </cell>
        </row>
        <row r="2380">
          <cell r="B2380" t="str">
            <v>Al Firdous</v>
          </cell>
        </row>
        <row r="2381">
          <cell r="B2381" t="str">
            <v>Al Firdous</v>
          </cell>
        </row>
        <row r="2382">
          <cell r="B2382" t="str">
            <v>Al Firdous</v>
          </cell>
        </row>
        <row r="2383">
          <cell r="B2383" t="str">
            <v>Al Firdous</v>
          </cell>
        </row>
        <row r="2384">
          <cell r="B2384" t="str">
            <v>Al Firdous</v>
          </cell>
        </row>
        <row r="2385">
          <cell r="B2385" t="str">
            <v>Al Firdous</v>
          </cell>
        </row>
        <row r="2386">
          <cell r="B2386" t="str">
            <v>Al Firdous</v>
          </cell>
        </row>
        <row r="2387">
          <cell r="B2387" t="str">
            <v>Al Firdous</v>
          </cell>
        </row>
        <row r="2388">
          <cell r="B2388" t="str">
            <v>Al Firdous</v>
          </cell>
        </row>
        <row r="2389">
          <cell r="B2389" t="str">
            <v>Al Firdous</v>
          </cell>
        </row>
        <row r="2390">
          <cell r="B2390" t="str">
            <v>Al Firdous</v>
          </cell>
        </row>
        <row r="2391">
          <cell r="B2391" t="str">
            <v>Al Firdous</v>
          </cell>
        </row>
        <row r="2392">
          <cell r="B2392" t="str">
            <v>Al Firdous</v>
          </cell>
        </row>
        <row r="2393">
          <cell r="B2393" t="str">
            <v>Al Firdous</v>
          </cell>
        </row>
        <row r="2394">
          <cell r="B2394" t="str">
            <v>Al Firdous</v>
          </cell>
        </row>
        <row r="2395">
          <cell r="B2395" t="str">
            <v>Al Firdous</v>
          </cell>
        </row>
        <row r="2396">
          <cell r="B2396" t="str">
            <v>Al Firdous</v>
          </cell>
        </row>
        <row r="2397">
          <cell r="B2397" t="str">
            <v>Al Firdous</v>
          </cell>
        </row>
        <row r="2398">
          <cell r="B2398" t="str">
            <v>Al Firdous</v>
          </cell>
        </row>
        <row r="2399">
          <cell r="B2399" t="str">
            <v>Al Firdous</v>
          </cell>
        </row>
        <row r="2400">
          <cell r="B2400" t="str">
            <v>Al Firdous</v>
          </cell>
        </row>
        <row r="2401">
          <cell r="B2401" t="str">
            <v>Al Firdous</v>
          </cell>
        </row>
        <row r="2402">
          <cell r="B2402" t="str">
            <v>Al Firdous</v>
          </cell>
        </row>
        <row r="2403">
          <cell r="B2403" t="str">
            <v>Al Firdous</v>
          </cell>
        </row>
        <row r="2404">
          <cell r="B2404" t="str">
            <v>Al Firdous</v>
          </cell>
        </row>
        <row r="2405">
          <cell r="B2405" t="str">
            <v>Al Firdous</v>
          </cell>
        </row>
        <row r="2406">
          <cell r="B2406" t="str">
            <v>Al Firdous</v>
          </cell>
        </row>
        <row r="2407">
          <cell r="B2407" t="str">
            <v>Al Firdous</v>
          </cell>
        </row>
        <row r="2408">
          <cell r="B2408" t="str">
            <v>Al Firdous</v>
          </cell>
        </row>
        <row r="2409">
          <cell r="B2409" t="str">
            <v>Al Firdous</v>
          </cell>
        </row>
        <row r="2410">
          <cell r="B2410" t="str">
            <v>Al Firdous</v>
          </cell>
        </row>
        <row r="2411">
          <cell r="B2411" t="str">
            <v>Al Firdous</v>
          </cell>
        </row>
        <row r="2412">
          <cell r="B2412" t="str">
            <v>Al Firdous</v>
          </cell>
        </row>
        <row r="2413">
          <cell r="B2413" t="str">
            <v>Al Firdous</v>
          </cell>
        </row>
        <row r="2414">
          <cell r="B2414" t="str">
            <v>Al Firdous</v>
          </cell>
        </row>
        <row r="2415">
          <cell r="B2415" t="str">
            <v>Al Galabat Al Gharbyah - Kassab</v>
          </cell>
        </row>
        <row r="2416">
          <cell r="B2416" t="str">
            <v>Al Galabat Al Gharbyah - Kassab</v>
          </cell>
        </row>
        <row r="2417">
          <cell r="B2417" t="str">
            <v>Al Galabat Al Gharbyah - Kassab</v>
          </cell>
        </row>
        <row r="2418">
          <cell r="B2418" t="str">
            <v>Al Galabat Al Gharbyah - Kassab</v>
          </cell>
        </row>
        <row r="2419">
          <cell r="B2419" t="str">
            <v>Al Galabat Al Gharbyah - Kassab</v>
          </cell>
        </row>
        <row r="2420">
          <cell r="B2420" t="str">
            <v>Al Galabat Al Gharbyah - Kassab</v>
          </cell>
        </row>
        <row r="2421">
          <cell r="B2421" t="str">
            <v>Al Galabat Al Gharbyah - Kassab</v>
          </cell>
        </row>
        <row r="2422">
          <cell r="B2422" t="str">
            <v>Al Galabat Al Gharbyah - Kassab</v>
          </cell>
        </row>
        <row r="2423">
          <cell r="B2423" t="str">
            <v>Al Galabat Al Gharbyah - Kassab</v>
          </cell>
        </row>
        <row r="2424">
          <cell r="B2424" t="str">
            <v>Al Galabat Al Gharbyah - Kassab</v>
          </cell>
        </row>
        <row r="2425">
          <cell r="B2425" t="str">
            <v>Al Galabat Al Gharbyah - Kassab</v>
          </cell>
        </row>
        <row r="2426">
          <cell r="B2426" t="str">
            <v>Al Galabat Al Gharbyah - Kassab</v>
          </cell>
        </row>
        <row r="2427">
          <cell r="B2427" t="str">
            <v>Al Galabat Al Gharbyah - Kassab</v>
          </cell>
        </row>
        <row r="2428">
          <cell r="B2428" t="str">
            <v>Al Galabat Al Gharbyah - Kassab</v>
          </cell>
        </row>
        <row r="2429">
          <cell r="B2429" t="str">
            <v>Al Galabat Al Gharbyah - Kassab</v>
          </cell>
        </row>
        <row r="2430">
          <cell r="B2430" t="str">
            <v>Al Galabat Al Gharbyah - Kassab</v>
          </cell>
        </row>
        <row r="2431">
          <cell r="B2431" t="str">
            <v>Al Galabat Al Gharbyah - Kassab</v>
          </cell>
        </row>
        <row r="2432">
          <cell r="B2432" t="str">
            <v>Al Galabat Al Gharbyah - Kassab</v>
          </cell>
        </row>
        <row r="2433">
          <cell r="B2433" t="str">
            <v>Al Galabat Al Gharbyah - Kassab</v>
          </cell>
        </row>
        <row r="2434">
          <cell r="B2434" t="str">
            <v>Al Galabat Al Gharbyah - Kassab</v>
          </cell>
        </row>
        <row r="2435">
          <cell r="B2435" t="str">
            <v>Al Galabat Al Gharbyah - Kassab</v>
          </cell>
        </row>
        <row r="2436">
          <cell r="B2436" t="str">
            <v>Al Galabat Al Gharbyah - Kassab</v>
          </cell>
        </row>
        <row r="2437">
          <cell r="B2437" t="str">
            <v>Al Galabat Al Gharbyah - Kassab</v>
          </cell>
        </row>
        <row r="2438">
          <cell r="B2438" t="str">
            <v>Al Galabat Al Gharbyah - Kassab</v>
          </cell>
        </row>
        <row r="2439">
          <cell r="B2439" t="str">
            <v>Al Galabat Al Gharbyah - Kassab</v>
          </cell>
        </row>
        <row r="2440">
          <cell r="B2440" t="str">
            <v>Al Galabat Al Gharbyah - Kassab</v>
          </cell>
        </row>
        <row r="2441">
          <cell r="B2441" t="str">
            <v>Al Galabat Al Gharbyah - Kassab</v>
          </cell>
        </row>
        <row r="2442">
          <cell r="B2442" t="str">
            <v>Al Galabat Al Gharbyah - Kassab</v>
          </cell>
        </row>
        <row r="2443">
          <cell r="B2443" t="str">
            <v>Al Galabat Al Gharbyah - Kassab</v>
          </cell>
        </row>
        <row r="2444">
          <cell r="B2444" t="str">
            <v>Al Galabat Al Gharbyah - Kassab</v>
          </cell>
        </row>
        <row r="2445">
          <cell r="B2445" t="str">
            <v>Al Galabat Al Gharbyah - Kassab</v>
          </cell>
        </row>
        <row r="2446">
          <cell r="B2446" t="str">
            <v>Al Galabat Al Gharbyah - Kassab</v>
          </cell>
        </row>
        <row r="2447">
          <cell r="B2447" t="str">
            <v>Al Galabat Al Gharbyah - Kassab</v>
          </cell>
        </row>
        <row r="2448">
          <cell r="B2448" t="str">
            <v>Al Galabat Al Gharbyah - Kassab</v>
          </cell>
        </row>
        <row r="2449">
          <cell r="B2449" t="str">
            <v>Al Galabat Al Gharbyah - Kassab</v>
          </cell>
        </row>
        <row r="2450">
          <cell r="B2450" t="str">
            <v>Al Galabat Al Gharbyah - Kassab</v>
          </cell>
        </row>
        <row r="2451">
          <cell r="B2451" t="str">
            <v>Al Galabat Al Gharbyah - Kassab</v>
          </cell>
        </row>
        <row r="2452">
          <cell r="B2452" t="str">
            <v>Al Galabat Al Gharbyah - Kassab</v>
          </cell>
        </row>
        <row r="2453">
          <cell r="B2453" t="str">
            <v>Al Galabat Al Gharbyah - Kassab</v>
          </cell>
        </row>
        <row r="2454">
          <cell r="B2454" t="str">
            <v>Al Galabat Al Gharbyah - Kassab</v>
          </cell>
        </row>
        <row r="2455">
          <cell r="B2455" t="str">
            <v>Al Galabat Al Gharbyah - Kassab</v>
          </cell>
        </row>
        <row r="2456">
          <cell r="B2456" t="str">
            <v>Al Galabat Al Gharbyah - Kassab</v>
          </cell>
        </row>
        <row r="2457">
          <cell r="B2457" t="str">
            <v>Al Galabat Al Gharbyah - Kassab</v>
          </cell>
        </row>
        <row r="2458">
          <cell r="B2458" t="str">
            <v>Al Galabat Al Gharbyah - Kassab</v>
          </cell>
        </row>
        <row r="2459">
          <cell r="B2459" t="str">
            <v>Al Galabat Al Gharbyah - Kassab</v>
          </cell>
        </row>
        <row r="2460">
          <cell r="B2460" t="str">
            <v>Al Galabat Al Gharbyah - Kassab</v>
          </cell>
        </row>
        <row r="2461">
          <cell r="B2461" t="str">
            <v>Al Galabat Al Gharbyah - Kassab</v>
          </cell>
        </row>
        <row r="2462">
          <cell r="B2462" t="str">
            <v>Al Galabat Al Gharbyah - Kassab</v>
          </cell>
        </row>
        <row r="2463">
          <cell r="B2463" t="str">
            <v>Al Galabat Al Gharbyah - Kassab</v>
          </cell>
        </row>
        <row r="2464">
          <cell r="B2464" t="str">
            <v>Al Galabat Al Gharbyah - Kassab</v>
          </cell>
        </row>
        <row r="2465">
          <cell r="B2465" t="str">
            <v>Al Galabat Al Gharbyah - Kassab</v>
          </cell>
        </row>
        <row r="2466">
          <cell r="B2466" t="str">
            <v>Al Galabat Al Gharbyah - Kassab</v>
          </cell>
        </row>
        <row r="2467">
          <cell r="B2467" t="str">
            <v>Al Galabat Al Gharbyah - Kassab</v>
          </cell>
        </row>
        <row r="2468">
          <cell r="B2468" t="str">
            <v>Al Galabat Al Gharbyah - Kassab</v>
          </cell>
        </row>
        <row r="2469">
          <cell r="B2469" t="str">
            <v>Al Galabat Al Gharbyah - Kassab</v>
          </cell>
        </row>
        <row r="2470">
          <cell r="B2470" t="str">
            <v>Al Galabat Al Gharbyah - Kassab</v>
          </cell>
        </row>
        <row r="2471">
          <cell r="B2471" t="str">
            <v>Al Galabat Al Gharbyah - Kassab</v>
          </cell>
        </row>
        <row r="2472">
          <cell r="B2472" t="str">
            <v>Al Galabat Al Gharbyah - Kassab</v>
          </cell>
        </row>
        <row r="2473">
          <cell r="B2473" t="str">
            <v>Al Galabat Al Gharbyah - Kassab</v>
          </cell>
        </row>
        <row r="2474">
          <cell r="B2474" t="str">
            <v>Al Galabat Al Gharbyah - Kassab</v>
          </cell>
        </row>
        <row r="2475">
          <cell r="B2475" t="str">
            <v>Al Galabat Al Gharbyah - Kassab</v>
          </cell>
        </row>
        <row r="2476">
          <cell r="B2476" t="str">
            <v>Al Galabat Al Gharbyah - Kassab</v>
          </cell>
        </row>
        <row r="2477">
          <cell r="B2477" t="str">
            <v>Al Galabat Al Gharbyah - Kassab</v>
          </cell>
        </row>
        <row r="2478">
          <cell r="B2478" t="str">
            <v>Al Galabat Al Gharbyah - Kassab</v>
          </cell>
        </row>
        <row r="2479">
          <cell r="B2479" t="str">
            <v>Al Galabat Al Gharbyah - Kassab</v>
          </cell>
        </row>
        <row r="2480">
          <cell r="B2480" t="str">
            <v>Al Galabat Al Gharbyah - Kassab</v>
          </cell>
        </row>
        <row r="2481">
          <cell r="B2481" t="str">
            <v>Al Galabat Al Gharbyah - Kassab</v>
          </cell>
        </row>
        <row r="2482">
          <cell r="B2482" t="str">
            <v>Al Galabat Al Gharbyah - Kassab</v>
          </cell>
        </row>
        <row r="2483">
          <cell r="B2483" t="str">
            <v>Al Galabat Al Gharbyah - Kassab</v>
          </cell>
        </row>
        <row r="2484">
          <cell r="B2484" t="str">
            <v>Al Galabat Al Gharbyah - Kassab</v>
          </cell>
        </row>
        <row r="2485">
          <cell r="B2485" t="str">
            <v>Al Galabat Al Gharbyah - Kassab</v>
          </cell>
        </row>
        <row r="2486">
          <cell r="B2486" t="str">
            <v>Al Galabat Al Gharbyah - Kassab</v>
          </cell>
        </row>
        <row r="2487">
          <cell r="B2487" t="str">
            <v>Al Galabat Al Gharbyah - Kassab</v>
          </cell>
        </row>
        <row r="2488">
          <cell r="B2488" t="str">
            <v>Al Galabat Al Gharbyah - Kassab</v>
          </cell>
        </row>
        <row r="2489">
          <cell r="B2489" t="str">
            <v>Al Galabat Al Gharbyah - Kassab</v>
          </cell>
        </row>
        <row r="2490">
          <cell r="B2490" t="str">
            <v>Al Galabat Al Gharbyah - Kassab</v>
          </cell>
        </row>
        <row r="2491">
          <cell r="B2491" t="str">
            <v>Al Galabat Al Gharbyah - Kassab</v>
          </cell>
        </row>
        <row r="2492">
          <cell r="B2492" t="str">
            <v>Al Galabat Al Gharbyah - Kassab</v>
          </cell>
        </row>
        <row r="2493">
          <cell r="B2493" t="str">
            <v>Al Galabat Al Gharbyah - Kassab</v>
          </cell>
        </row>
        <row r="2494">
          <cell r="B2494" t="str">
            <v>Al Galabat Al Gharbyah - Kassab</v>
          </cell>
        </row>
        <row r="2495">
          <cell r="B2495" t="str">
            <v>Al Galabat Al Gharbyah - Kassab</v>
          </cell>
        </row>
        <row r="2496">
          <cell r="B2496" t="str">
            <v>Al Galabat Al Gharbyah - Kassab</v>
          </cell>
        </row>
        <row r="2497">
          <cell r="B2497" t="str">
            <v>Al Galabat Al Gharbyah - Kassab</v>
          </cell>
        </row>
        <row r="2498">
          <cell r="B2498" t="str">
            <v>Al Galabat Al Gharbyah - Kassab</v>
          </cell>
        </row>
        <row r="2499">
          <cell r="B2499" t="str">
            <v>Al Galabat Al Gharbyah - Kassab</v>
          </cell>
        </row>
        <row r="2500">
          <cell r="B2500" t="str">
            <v>Al Galabat Al Gharbyah - Kassab</v>
          </cell>
        </row>
        <row r="2501">
          <cell r="B2501" t="str">
            <v>Al Ganab</v>
          </cell>
        </row>
        <row r="2502">
          <cell r="B2502" t="str">
            <v>Al Ganab</v>
          </cell>
        </row>
        <row r="2503">
          <cell r="B2503" t="str">
            <v>Al Ganab</v>
          </cell>
        </row>
        <row r="2504">
          <cell r="B2504" t="str">
            <v>Al Ganab</v>
          </cell>
        </row>
        <row r="2505">
          <cell r="B2505" t="str">
            <v>Al Ganab</v>
          </cell>
        </row>
        <row r="2506">
          <cell r="B2506" t="str">
            <v>Al Ganab</v>
          </cell>
        </row>
        <row r="2507">
          <cell r="B2507" t="str">
            <v>Al Ganab</v>
          </cell>
        </row>
        <row r="2508">
          <cell r="B2508" t="str">
            <v>Al Ganab</v>
          </cell>
        </row>
        <row r="2509">
          <cell r="B2509" t="str">
            <v>Al Ganab</v>
          </cell>
        </row>
        <row r="2510">
          <cell r="B2510" t="str">
            <v>Al Ganab</v>
          </cell>
        </row>
        <row r="2511">
          <cell r="B2511" t="str">
            <v>Al Ganab</v>
          </cell>
        </row>
        <row r="2512">
          <cell r="B2512" t="str">
            <v>Al Ganab</v>
          </cell>
        </row>
        <row r="2513">
          <cell r="B2513" t="str">
            <v>Al Ganab</v>
          </cell>
        </row>
        <row r="2514">
          <cell r="B2514" t="str">
            <v>Al Ganab</v>
          </cell>
        </row>
        <row r="2515">
          <cell r="B2515" t="str">
            <v>Al Ganab</v>
          </cell>
        </row>
        <row r="2516">
          <cell r="B2516" t="str">
            <v>Al Ganab</v>
          </cell>
        </row>
        <row r="2517">
          <cell r="B2517" t="str">
            <v>Al Ganab</v>
          </cell>
        </row>
        <row r="2518">
          <cell r="B2518" t="str">
            <v>Al Ganab</v>
          </cell>
        </row>
        <row r="2519">
          <cell r="B2519" t="str">
            <v>Al Ganab</v>
          </cell>
        </row>
        <row r="2520">
          <cell r="B2520" t="str">
            <v>Al Ganab</v>
          </cell>
        </row>
        <row r="2521">
          <cell r="B2521" t="str">
            <v>Al Ganab</v>
          </cell>
        </row>
        <row r="2522">
          <cell r="B2522" t="str">
            <v>Al Ganab</v>
          </cell>
        </row>
        <row r="2523">
          <cell r="B2523" t="str">
            <v>Al Ganab</v>
          </cell>
        </row>
        <row r="2524">
          <cell r="B2524" t="str">
            <v>Al Ganab</v>
          </cell>
        </row>
        <row r="2525">
          <cell r="B2525" t="str">
            <v>Al Ganab</v>
          </cell>
        </row>
        <row r="2526">
          <cell r="B2526" t="str">
            <v>Al Ganab</v>
          </cell>
        </row>
        <row r="2527">
          <cell r="B2527" t="str">
            <v>Al Ganab</v>
          </cell>
        </row>
        <row r="2528">
          <cell r="B2528" t="str">
            <v>Al Ganab</v>
          </cell>
        </row>
        <row r="2529">
          <cell r="B2529" t="str">
            <v>Al Ganab</v>
          </cell>
        </row>
        <row r="2530">
          <cell r="B2530" t="str">
            <v>Al Ganab</v>
          </cell>
        </row>
        <row r="2531">
          <cell r="B2531" t="str">
            <v>Al Ganab</v>
          </cell>
        </row>
        <row r="2532">
          <cell r="B2532" t="str">
            <v>Al Ganab</v>
          </cell>
        </row>
        <row r="2533">
          <cell r="B2533" t="str">
            <v>Al Ganab</v>
          </cell>
        </row>
        <row r="2534">
          <cell r="B2534" t="str">
            <v>Al Ganab</v>
          </cell>
        </row>
        <row r="2535">
          <cell r="B2535" t="str">
            <v>Al Ganab</v>
          </cell>
        </row>
        <row r="2536">
          <cell r="B2536" t="str">
            <v>Al Ganab</v>
          </cell>
        </row>
        <row r="2537">
          <cell r="B2537" t="str">
            <v>Al Ganab</v>
          </cell>
        </row>
        <row r="2538">
          <cell r="B2538" t="str">
            <v>Al Ganab</v>
          </cell>
        </row>
        <row r="2539">
          <cell r="B2539" t="str">
            <v>Al Ganab</v>
          </cell>
        </row>
        <row r="2540">
          <cell r="B2540" t="str">
            <v>Al Ganab</v>
          </cell>
        </row>
        <row r="2541">
          <cell r="B2541" t="str">
            <v>Al Ganab</v>
          </cell>
        </row>
        <row r="2542">
          <cell r="B2542" t="str">
            <v>Al Ganab</v>
          </cell>
        </row>
        <row r="2543">
          <cell r="B2543" t="str">
            <v>Al Ganab</v>
          </cell>
        </row>
        <row r="2544">
          <cell r="B2544" t="str">
            <v>Al Ganab</v>
          </cell>
        </row>
        <row r="2545">
          <cell r="B2545" t="str">
            <v>Al Ganab</v>
          </cell>
        </row>
        <row r="2546">
          <cell r="B2546" t="str">
            <v>Al Ganab</v>
          </cell>
        </row>
        <row r="2547">
          <cell r="B2547" t="str">
            <v>Al Ganab</v>
          </cell>
        </row>
        <row r="2548">
          <cell r="B2548" t="str">
            <v>Al Ganab</v>
          </cell>
        </row>
        <row r="2549">
          <cell r="B2549" t="str">
            <v>Al Gitaina</v>
          </cell>
        </row>
        <row r="2550">
          <cell r="B2550" t="str">
            <v>Al Gitaina</v>
          </cell>
        </row>
        <row r="2551">
          <cell r="B2551" t="str">
            <v>Al Gitaina</v>
          </cell>
        </row>
        <row r="2552">
          <cell r="B2552" t="str">
            <v>Al Gitaina</v>
          </cell>
        </row>
        <row r="2553">
          <cell r="B2553" t="str">
            <v>Al Gitaina</v>
          </cell>
        </row>
        <row r="2554">
          <cell r="B2554" t="str">
            <v>Al Gitaina</v>
          </cell>
        </row>
        <row r="2555">
          <cell r="B2555" t="str">
            <v>Al Gitaina</v>
          </cell>
        </row>
        <row r="2556">
          <cell r="B2556" t="str">
            <v>Al Gitaina</v>
          </cell>
        </row>
        <row r="2557">
          <cell r="B2557" t="str">
            <v>Al Gitaina</v>
          </cell>
        </row>
        <row r="2558">
          <cell r="B2558" t="str">
            <v>Al Gitaina</v>
          </cell>
        </row>
        <row r="2559">
          <cell r="B2559" t="str">
            <v>Al Gitaina</v>
          </cell>
        </row>
        <row r="2560">
          <cell r="B2560" t="str">
            <v>Al Gitaina</v>
          </cell>
        </row>
        <row r="2561">
          <cell r="B2561" t="str">
            <v>Al Gitaina</v>
          </cell>
        </row>
        <row r="2562">
          <cell r="B2562" t="str">
            <v>Al Gitaina</v>
          </cell>
        </row>
        <row r="2563">
          <cell r="B2563" t="str">
            <v>Al Gitaina</v>
          </cell>
        </row>
        <row r="2564">
          <cell r="B2564" t="str">
            <v>Al Gitaina</v>
          </cell>
        </row>
        <row r="2565">
          <cell r="B2565" t="str">
            <v>Al Gitaina</v>
          </cell>
        </row>
        <row r="2566">
          <cell r="B2566" t="str">
            <v>Al Gitaina</v>
          </cell>
        </row>
        <row r="2567">
          <cell r="B2567" t="str">
            <v>Al Gitaina</v>
          </cell>
        </row>
        <row r="2568">
          <cell r="B2568" t="str">
            <v>Al Gitaina</v>
          </cell>
        </row>
        <row r="2569">
          <cell r="B2569" t="str">
            <v>Al Gitaina</v>
          </cell>
        </row>
        <row r="2570">
          <cell r="B2570" t="str">
            <v>Al Gitaina</v>
          </cell>
        </row>
        <row r="2571">
          <cell r="B2571" t="str">
            <v>Al Gitaina</v>
          </cell>
        </row>
        <row r="2572">
          <cell r="B2572" t="str">
            <v>Al Gitaina</v>
          </cell>
        </row>
        <row r="2573">
          <cell r="B2573" t="str">
            <v>Al Gitaina</v>
          </cell>
        </row>
        <row r="2574">
          <cell r="B2574" t="str">
            <v>Al Gitaina</v>
          </cell>
        </row>
        <row r="2575">
          <cell r="B2575" t="str">
            <v>Al Gitaina</v>
          </cell>
        </row>
        <row r="2576">
          <cell r="B2576" t="str">
            <v>Al Gitaina</v>
          </cell>
        </row>
        <row r="2577">
          <cell r="B2577" t="str">
            <v>Al Gitaina</v>
          </cell>
        </row>
        <row r="2578">
          <cell r="B2578" t="str">
            <v>Al Gitaina</v>
          </cell>
        </row>
        <row r="2579">
          <cell r="B2579" t="str">
            <v>Al Gitaina</v>
          </cell>
        </row>
        <row r="2580">
          <cell r="B2580" t="str">
            <v>Al Gitaina</v>
          </cell>
        </row>
        <row r="2581">
          <cell r="B2581" t="str">
            <v>Al Gitaina</v>
          </cell>
        </row>
        <row r="2582">
          <cell r="B2582" t="str">
            <v>Al Gitaina</v>
          </cell>
        </row>
        <row r="2583">
          <cell r="B2583" t="str">
            <v>Al Gitaina</v>
          </cell>
        </row>
        <row r="2584">
          <cell r="B2584" t="str">
            <v>Al Gitaina</v>
          </cell>
        </row>
        <row r="2585">
          <cell r="B2585" t="str">
            <v>Al Gitaina</v>
          </cell>
        </row>
        <row r="2586">
          <cell r="B2586" t="str">
            <v>Al Gitaina</v>
          </cell>
        </row>
        <row r="2587">
          <cell r="B2587" t="str">
            <v>Al Gitaina</v>
          </cell>
        </row>
        <row r="2588">
          <cell r="B2588" t="str">
            <v>Al Gitaina</v>
          </cell>
        </row>
        <row r="2589">
          <cell r="B2589" t="str">
            <v>Al Gitaina</v>
          </cell>
        </row>
        <row r="2590">
          <cell r="B2590" t="str">
            <v>Al Gitaina</v>
          </cell>
        </row>
        <row r="2591">
          <cell r="B2591" t="str">
            <v>Al Gitaina</v>
          </cell>
        </row>
        <row r="2592">
          <cell r="B2592" t="str">
            <v>Al Gitaina</v>
          </cell>
        </row>
        <row r="2593">
          <cell r="B2593" t="str">
            <v>Al Gitaina</v>
          </cell>
        </row>
        <row r="2594">
          <cell r="B2594" t="str">
            <v>Al Gitaina</v>
          </cell>
        </row>
        <row r="2595">
          <cell r="B2595" t="str">
            <v>Al Gitaina</v>
          </cell>
        </row>
        <row r="2596">
          <cell r="B2596" t="str">
            <v>Al Gitaina</v>
          </cell>
        </row>
        <row r="2597">
          <cell r="B2597" t="str">
            <v>Al Gitaina</v>
          </cell>
        </row>
        <row r="2598">
          <cell r="B2598" t="str">
            <v>Al Gitaina</v>
          </cell>
        </row>
        <row r="2599">
          <cell r="B2599" t="str">
            <v>Al Gitaina</v>
          </cell>
        </row>
        <row r="2600">
          <cell r="B2600" t="str">
            <v>Al Gitaina</v>
          </cell>
        </row>
        <row r="2601">
          <cell r="B2601" t="str">
            <v>Al Gitaina</v>
          </cell>
        </row>
        <row r="2602">
          <cell r="B2602" t="str">
            <v>Al Gitaina</v>
          </cell>
        </row>
        <row r="2603">
          <cell r="B2603" t="str">
            <v>Al Gitaina</v>
          </cell>
        </row>
        <row r="2604">
          <cell r="B2604" t="str">
            <v>Al Gitaina</v>
          </cell>
        </row>
        <row r="2605">
          <cell r="B2605" t="str">
            <v>Al Gitaina</v>
          </cell>
        </row>
        <row r="2606">
          <cell r="B2606" t="str">
            <v>Al Gitaina</v>
          </cell>
        </row>
        <row r="2607">
          <cell r="B2607" t="str">
            <v>Al Gitaina</v>
          </cell>
        </row>
        <row r="2608">
          <cell r="B2608" t="str">
            <v>Al Gitaina</v>
          </cell>
        </row>
        <row r="2609">
          <cell r="B2609" t="str">
            <v>Al Gitaina</v>
          </cell>
        </row>
        <row r="2610">
          <cell r="B2610" t="str">
            <v>Al Gitaina</v>
          </cell>
        </row>
        <row r="2611">
          <cell r="B2611" t="str">
            <v>Al Gitaina</v>
          </cell>
        </row>
        <row r="2612">
          <cell r="B2612" t="str">
            <v>Al Gitaina</v>
          </cell>
        </row>
        <row r="2613">
          <cell r="B2613" t="str">
            <v>Al Gitaina</v>
          </cell>
        </row>
        <row r="2614">
          <cell r="B2614" t="str">
            <v>Al Gitaina</v>
          </cell>
        </row>
        <row r="2615">
          <cell r="B2615" t="str">
            <v>Al Gitaina</v>
          </cell>
        </row>
        <row r="2616">
          <cell r="B2616" t="str">
            <v>Al Gitaina</v>
          </cell>
        </row>
        <row r="2617">
          <cell r="B2617" t="str">
            <v>Al Gitaina</v>
          </cell>
        </row>
        <row r="2618">
          <cell r="B2618" t="str">
            <v>Al Gitaina</v>
          </cell>
        </row>
        <row r="2619">
          <cell r="B2619" t="str">
            <v>Al Gitaina</v>
          </cell>
        </row>
        <row r="2620">
          <cell r="B2620" t="str">
            <v>Al Gitaina</v>
          </cell>
        </row>
        <row r="2621">
          <cell r="B2621" t="str">
            <v>Al Gitaina</v>
          </cell>
        </row>
        <row r="2622">
          <cell r="B2622" t="str">
            <v>Al Gitaina</v>
          </cell>
        </row>
        <row r="2623">
          <cell r="B2623" t="str">
            <v>Al Gitaina</v>
          </cell>
        </row>
        <row r="2624">
          <cell r="B2624" t="str">
            <v>Al Gitaina</v>
          </cell>
        </row>
        <row r="2625">
          <cell r="B2625" t="str">
            <v>Al Gitaina</v>
          </cell>
        </row>
        <row r="2626">
          <cell r="B2626" t="str">
            <v>Al Gitaina</v>
          </cell>
        </row>
        <row r="2627">
          <cell r="B2627" t="str">
            <v>Al Gitaina</v>
          </cell>
        </row>
        <row r="2628">
          <cell r="B2628" t="str">
            <v>Al Gitaina</v>
          </cell>
        </row>
        <row r="2629">
          <cell r="B2629" t="str">
            <v>Al Gitaina</v>
          </cell>
        </row>
        <row r="2630">
          <cell r="B2630" t="str">
            <v>Al Gitaina</v>
          </cell>
        </row>
        <row r="2631">
          <cell r="B2631" t="str">
            <v>Al Gitaina</v>
          </cell>
        </row>
        <row r="2632">
          <cell r="B2632" t="str">
            <v>Al Gitaina</v>
          </cell>
        </row>
        <row r="2633">
          <cell r="B2633" t="str">
            <v>Al Gitaina</v>
          </cell>
        </row>
        <row r="2634">
          <cell r="B2634" t="str">
            <v>Al Gitaina</v>
          </cell>
        </row>
        <row r="2635">
          <cell r="B2635" t="str">
            <v>Al Gitaina</v>
          </cell>
        </row>
        <row r="2636">
          <cell r="B2636" t="str">
            <v>Al Gitaina</v>
          </cell>
        </row>
        <row r="2637">
          <cell r="B2637" t="str">
            <v>Al Gitaina</v>
          </cell>
        </row>
        <row r="2638">
          <cell r="B2638" t="str">
            <v>Al Gitaina</v>
          </cell>
        </row>
        <row r="2639">
          <cell r="B2639" t="str">
            <v>Al Gitaina</v>
          </cell>
        </row>
        <row r="2640">
          <cell r="B2640" t="str">
            <v>Al Gitaina</v>
          </cell>
        </row>
        <row r="2641">
          <cell r="B2641" t="str">
            <v>Al Gitaina</v>
          </cell>
        </row>
        <row r="2642">
          <cell r="B2642" t="str">
            <v>Al Gitaina</v>
          </cell>
        </row>
        <row r="2643">
          <cell r="B2643" t="str">
            <v>Al Gitaina</v>
          </cell>
        </row>
        <row r="2644">
          <cell r="B2644" t="str">
            <v>Al Gitaina</v>
          </cell>
        </row>
        <row r="2645">
          <cell r="B2645" t="str">
            <v>Al Gitaina</v>
          </cell>
        </row>
        <row r="2646">
          <cell r="B2646" t="str">
            <v>Al Gitaina</v>
          </cell>
        </row>
        <row r="2647">
          <cell r="B2647" t="str">
            <v>Al Gitaina</v>
          </cell>
        </row>
        <row r="2648">
          <cell r="B2648" t="str">
            <v>Al Gitaina</v>
          </cell>
        </row>
        <row r="2649">
          <cell r="B2649" t="str">
            <v>Al Gitaina</v>
          </cell>
        </row>
        <row r="2650">
          <cell r="B2650" t="str">
            <v>Al Gitaina</v>
          </cell>
        </row>
        <row r="2651">
          <cell r="B2651" t="str">
            <v>Al Gitaina</v>
          </cell>
        </row>
        <row r="2652">
          <cell r="B2652" t="str">
            <v>Al Gitaina</v>
          </cell>
        </row>
        <row r="2653">
          <cell r="B2653" t="str">
            <v>Al Gitaina</v>
          </cell>
        </row>
        <row r="2654">
          <cell r="B2654" t="str">
            <v>Al Gitaina</v>
          </cell>
        </row>
        <row r="2655">
          <cell r="B2655" t="str">
            <v>Al Gitaina</v>
          </cell>
        </row>
        <row r="2656">
          <cell r="B2656" t="str">
            <v>Al Gitaina</v>
          </cell>
        </row>
        <row r="2657">
          <cell r="B2657" t="str">
            <v>Al Gitaina</v>
          </cell>
        </row>
        <row r="2658">
          <cell r="B2658" t="str">
            <v>Al Gitaina</v>
          </cell>
        </row>
        <row r="2659">
          <cell r="B2659" t="str">
            <v>Al Gitaina</v>
          </cell>
        </row>
        <row r="2660">
          <cell r="B2660" t="str">
            <v>Al Gitaina</v>
          </cell>
        </row>
        <row r="2661">
          <cell r="B2661" t="str">
            <v>Al Gitaina</v>
          </cell>
        </row>
        <row r="2662">
          <cell r="B2662" t="str">
            <v>Al Gitaina</v>
          </cell>
        </row>
        <row r="2663">
          <cell r="B2663" t="str">
            <v>Al Gitaina</v>
          </cell>
        </row>
        <row r="2664">
          <cell r="B2664" t="str">
            <v>Al Gitaina</v>
          </cell>
        </row>
        <row r="2665">
          <cell r="B2665" t="str">
            <v>Al Gitaina</v>
          </cell>
        </row>
        <row r="2666">
          <cell r="B2666" t="str">
            <v>Al Gitaina</v>
          </cell>
        </row>
        <row r="2667">
          <cell r="B2667" t="str">
            <v>Al Gitaina</v>
          </cell>
        </row>
        <row r="2668">
          <cell r="B2668" t="str">
            <v>Al Gitaina</v>
          </cell>
        </row>
        <row r="2669">
          <cell r="B2669" t="str">
            <v>Al Gitaina</v>
          </cell>
        </row>
        <row r="2670">
          <cell r="B2670" t="str">
            <v>Al Gitaina</v>
          </cell>
        </row>
        <row r="2671">
          <cell r="B2671" t="str">
            <v>Al Gitaina</v>
          </cell>
        </row>
        <row r="2672">
          <cell r="B2672" t="str">
            <v>Al Gitaina</v>
          </cell>
        </row>
        <row r="2673">
          <cell r="B2673" t="str">
            <v>Al Gitaina</v>
          </cell>
        </row>
        <row r="2674">
          <cell r="B2674" t="str">
            <v>Al Gitaina</v>
          </cell>
        </row>
        <row r="2675">
          <cell r="B2675" t="str">
            <v>Al Gitaina</v>
          </cell>
        </row>
        <row r="2676">
          <cell r="B2676" t="str">
            <v>Al Gitaina</v>
          </cell>
        </row>
        <row r="2677">
          <cell r="B2677" t="str">
            <v>Al Gitaina</v>
          </cell>
        </row>
        <row r="2678">
          <cell r="B2678" t="str">
            <v>Al Gitaina</v>
          </cell>
        </row>
        <row r="2679">
          <cell r="B2679" t="str">
            <v>Al Gitaina</v>
          </cell>
        </row>
        <row r="2680">
          <cell r="B2680" t="str">
            <v>Al Gitaina</v>
          </cell>
        </row>
        <row r="2681">
          <cell r="B2681" t="str">
            <v>Al Gitaina</v>
          </cell>
        </row>
        <row r="2682">
          <cell r="B2682" t="str">
            <v>Al Gitaina</v>
          </cell>
        </row>
        <row r="2683">
          <cell r="B2683" t="str">
            <v>Al Gitaina</v>
          </cell>
        </row>
        <row r="2684">
          <cell r="B2684" t="str">
            <v>Al Gitaina</v>
          </cell>
        </row>
        <row r="2685">
          <cell r="B2685" t="str">
            <v>Al Gitaina</v>
          </cell>
        </row>
        <row r="2686">
          <cell r="B2686" t="str">
            <v>Al Gitaina</v>
          </cell>
        </row>
        <row r="2687">
          <cell r="B2687" t="str">
            <v>Al Gitaina</v>
          </cell>
        </row>
        <row r="2688">
          <cell r="B2688" t="str">
            <v>Al Gitaina</v>
          </cell>
        </row>
        <row r="2689">
          <cell r="B2689" t="str">
            <v>Al Gitaina</v>
          </cell>
        </row>
        <row r="2690">
          <cell r="B2690" t="str">
            <v>Al Gitaina</v>
          </cell>
        </row>
        <row r="2691">
          <cell r="B2691" t="str">
            <v>Al Gitaina</v>
          </cell>
        </row>
        <row r="2692">
          <cell r="B2692" t="str">
            <v>Al Gitaina</v>
          </cell>
        </row>
        <row r="2693">
          <cell r="B2693" t="str">
            <v>Al Gitaina</v>
          </cell>
        </row>
        <row r="2694">
          <cell r="B2694" t="str">
            <v>Al Gitaina</v>
          </cell>
        </row>
        <row r="2695">
          <cell r="B2695" t="str">
            <v>Al Gitaina</v>
          </cell>
        </row>
        <row r="2696">
          <cell r="B2696" t="str">
            <v>Al Gitaina</v>
          </cell>
        </row>
        <row r="2697">
          <cell r="B2697" t="str">
            <v>Al Gitaina</v>
          </cell>
        </row>
        <row r="2698">
          <cell r="B2698" t="str">
            <v>Al Gitaina</v>
          </cell>
        </row>
        <row r="2699">
          <cell r="B2699" t="str">
            <v>Al Gitaina</v>
          </cell>
        </row>
        <row r="2700">
          <cell r="B2700" t="str">
            <v>Al Gitaina</v>
          </cell>
        </row>
        <row r="2701">
          <cell r="B2701" t="str">
            <v>Al Gitaina</v>
          </cell>
        </row>
        <row r="2702">
          <cell r="B2702" t="str">
            <v>Al Gitaina</v>
          </cell>
        </row>
        <row r="2703">
          <cell r="B2703" t="str">
            <v>Al Gitaina</v>
          </cell>
        </row>
        <row r="2704">
          <cell r="B2704" t="str">
            <v>Al Gitaina</v>
          </cell>
        </row>
        <row r="2705">
          <cell r="B2705" t="str">
            <v>Al Gitaina</v>
          </cell>
        </row>
        <row r="2706">
          <cell r="B2706" t="str">
            <v>Al Gitaina</v>
          </cell>
        </row>
        <row r="2707">
          <cell r="B2707" t="str">
            <v>Al Gitaina</v>
          </cell>
        </row>
        <row r="2708">
          <cell r="B2708" t="str">
            <v>Al Gitaina</v>
          </cell>
        </row>
        <row r="2709">
          <cell r="B2709" t="str">
            <v>Al Gitaina</v>
          </cell>
        </row>
        <row r="2710">
          <cell r="B2710" t="str">
            <v>Al Gitaina</v>
          </cell>
        </row>
        <row r="2711">
          <cell r="B2711" t="str">
            <v>Al Gitaina</v>
          </cell>
        </row>
        <row r="2712">
          <cell r="B2712" t="str">
            <v>Al Gitaina</v>
          </cell>
        </row>
        <row r="2713">
          <cell r="B2713" t="str">
            <v>Al Gitaina</v>
          </cell>
        </row>
        <row r="2714">
          <cell r="B2714" t="str">
            <v>Al Gitaina</v>
          </cell>
        </row>
        <row r="2715">
          <cell r="B2715" t="str">
            <v>Al Gitaina</v>
          </cell>
        </row>
        <row r="2716">
          <cell r="B2716" t="str">
            <v>Al Gitaina</v>
          </cell>
        </row>
        <row r="2717">
          <cell r="B2717" t="str">
            <v>Al Gitaina</v>
          </cell>
        </row>
        <row r="2718">
          <cell r="B2718" t="str">
            <v>Al Gitaina</v>
          </cell>
        </row>
        <row r="2719">
          <cell r="B2719" t="str">
            <v>Al Gitaina</v>
          </cell>
        </row>
        <row r="2720">
          <cell r="B2720" t="str">
            <v>Al Gitaina</v>
          </cell>
        </row>
        <row r="2721">
          <cell r="B2721" t="str">
            <v>Al Gitaina</v>
          </cell>
        </row>
        <row r="2722">
          <cell r="B2722" t="str">
            <v>Al Gitaina</v>
          </cell>
        </row>
        <row r="2723">
          <cell r="B2723" t="str">
            <v>Al Gitaina</v>
          </cell>
        </row>
        <row r="2724">
          <cell r="B2724" t="str">
            <v>Al Gitaina</v>
          </cell>
        </row>
        <row r="2725">
          <cell r="B2725" t="str">
            <v>Al Gitaina</v>
          </cell>
        </row>
        <row r="2726">
          <cell r="B2726" t="str">
            <v>Al Gitaina</v>
          </cell>
        </row>
        <row r="2727">
          <cell r="B2727" t="str">
            <v>Al Gitaina</v>
          </cell>
        </row>
        <row r="2728">
          <cell r="B2728" t="str">
            <v>Al Gitaina</v>
          </cell>
        </row>
        <row r="2729">
          <cell r="B2729" t="str">
            <v>Al Gitaina</v>
          </cell>
        </row>
        <row r="2730">
          <cell r="B2730" t="str">
            <v>Al Gitaina</v>
          </cell>
        </row>
        <row r="2731">
          <cell r="B2731" t="str">
            <v>Al Gitaina</v>
          </cell>
        </row>
        <row r="2732">
          <cell r="B2732" t="str">
            <v>Al Gitaina</v>
          </cell>
        </row>
        <row r="2733">
          <cell r="B2733" t="str">
            <v>Al Gitaina</v>
          </cell>
        </row>
        <row r="2734">
          <cell r="B2734" t="str">
            <v>Al Gitaina</v>
          </cell>
        </row>
        <row r="2735">
          <cell r="B2735" t="str">
            <v>Al Gitaina</v>
          </cell>
        </row>
        <row r="2736">
          <cell r="B2736" t="str">
            <v>Al Gitaina</v>
          </cell>
        </row>
        <row r="2737">
          <cell r="B2737" t="str">
            <v>Al Gitaina</v>
          </cell>
        </row>
        <row r="2738">
          <cell r="B2738" t="str">
            <v>Al Gitaina</v>
          </cell>
        </row>
        <row r="2739">
          <cell r="B2739" t="str">
            <v>Al Gitaina</v>
          </cell>
        </row>
        <row r="2740">
          <cell r="B2740" t="str">
            <v>Al Gitaina</v>
          </cell>
        </row>
        <row r="2741">
          <cell r="B2741" t="str">
            <v>Al Gitaina</v>
          </cell>
        </row>
        <row r="2742">
          <cell r="B2742" t="str">
            <v>Al Gitaina</v>
          </cell>
        </row>
        <row r="2743">
          <cell r="B2743" t="str">
            <v>Al Gitaina</v>
          </cell>
        </row>
        <row r="2744">
          <cell r="B2744" t="str">
            <v>Al Gitaina</v>
          </cell>
        </row>
        <row r="2745">
          <cell r="B2745" t="str">
            <v>Al Golid</v>
          </cell>
        </row>
        <row r="2746">
          <cell r="B2746" t="str">
            <v>Al Golid</v>
          </cell>
        </row>
        <row r="2747">
          <cell r="B2747" t="str">
            <v>Al Golid</v>
          </cell>
        </row>
        <row r="2748">
          <cell r="B2748" t="str">
            <v>Al Golid</v>
          </cell>
        </row>
        <row r="2749">
          <cell r="B2749" t="str">
            <v>Al Golid</v>
          </cell>
        </row>
        <row r="2750">
          <cell r="B2750" t="str">
            <v>Al Golid</v>
          </cell>
        </row>
        <row r="2751">
          <cell r="B2751" t="str">
            <v>Al Golid</v>
          </cell>
        </row>
        <row r="2752">
          <cell r="B2752" t="str">
            <v>Al Golid</v>
          </cell>
        </row>
        <row r="2753">
          <cell r="B2753" t="str">
            <v>Al Golid</v>
          </cell>
        </row>
        <row r="2754">
          <cell r="B2754" t="str">
            <v>Al Golid</v>
          </cell>
        </row>
        <row r="2755">
          <cell r="B2755" t="str">
            <v>Al Golid</v>
          </cell>
        </row>
        <row r="2756">
          <cell r="B2756" t="str">
            <v>Al Golid</v>
          </cell>
        </row>
        <row r="2757">
          <cell r="B2757" t="str">
            <v>Al Golid</v>
          </cell>
        </row>
        <row r="2758">
          <cell r="B2758" t="str">
            <v>Al Golid</v>
          </cell>
        </row>
        <row r="2759">
          <cell r="B2759" t="str">
            <v>Al Golid</v>
          </cell>
        </row>
        <row r="2760">
          <cell r="B2760" t="str">
            <v>Al Golid</v>
          </cell>
        </row>
        <row r="2761">
          <cell r="B2761" t="str">
            <v>Al Golid</v>
          </cell>
        </row>
        <row r="2762">
          <cell r="B2762" t="str">
            <v>Al Golid</v>
          </cell>
        </row>
        <row r="2763">
          <cell r="B2763" t="str">
            <v>Al Golid</v>
          </cell>
        </row>
        <row r="2764">
          <cell r="B2764" t="str">
            <v>Al Golid</v>
          </cell>
        </row>
        <row r="2765">
          <cell r="B2765" t="str">
            <v>Al Golid</v>
          </cell>
        </row>
        <row r="2766">
          <cell r="B2766" t="str">
            <v>Al Golid</v>
          </cell>
        </row>
        <row r="2767">
          <cell r="B2767" t="str">
            <v>Al Golid</v>
          </cell>
        </row>
        <row r="2768">
          <cell r="B2768" t="str">
            <v>Al Golid</v>
          </cell>
        </row>
        <row r="2769">
          <cell r="B2769" t="str">
            <v>Al Golid</v>
          </cell>
        </row>
        <row r="2770">
          <cell r="B2770" t="str">
            <v>Al Golid</v>
          </cell>
        </row>
        <row r="2771">
          <cell r="B2771" t="str">
            <v>Al Golid</v>
          </cell>
        </row>
        <row r="2772">
          <cell r="B2772" t="str">
            <v>Al Golid</v>
          </cell>
        </row>
        <row r="2773">
          <cell r="B2773" t="str">
            <v>Al Golid</v>
          </cell>
        </row>
        <row r="2774">
          <cell r="B2774" t="str">
            <v>Al Golid</v>
          </cell>
        </row>
        <row r="2775">
          <cell r="B2775" t="str">
            <v>Al Golid</v>
          </cell>
        </row>
        <row r="2776">
          <cell r="B2776" t="str">
            <v>Al Golid</v>
          </cell>
        </row>
        <row r="2777">
          <cell r="B2777" t="str">
            <v>Al Golid</v>
          </cell>
        </row>
        <row r="2778">
          <cell r="B2778" t="str">
            <v>Al Golid</v>
          </cell>
        </row>
        <row r="2779">
          <cell r="B2779" t="str">
            <v>Al Golid</v>
          </cell>
        </row>
        <row r="2780">
          <cell r="B2780" t="str">
            <v>Al Golid</v>
          </cell>
        </row>
        <row r="2781">
          <cell r="B2781" t="str">
            <v>Al Golid</v>
          </cell>
        </row>
        <row r="2782">
          <cell r="B2782" t="str">
            <v>Al Golid</v>
          </cell>
        </row>
        <row r="2783">
          <cell r="B2783" t="str">
            <v>Al Golid</v>
          </cell>
        </row>
        <row r="2784">
          <cell r="B2784" t="str">
            <v>Al Golid</v>
          </cell>
        </row>
        <row r="2785">
          <cell r="B2785" t="str">
            <v>Al Golid</v>
          </cell>
        </row>
        <row r="2786">
          <cell r="B2786" t="str">
            <v>Al Golid</v>
          </cell>
        </row>
        <row r="2787">
          <cell r="B2787" t="str">
            <v>Al Golid</v>
          </cell>
        </row>
        <row r="2788">
          <cell r="B2788" t="str">
            <v>Al Golid</v>
          </cell>
        </row>
        <row r="2789">
          <cell r="B2789" t="str">
            <v>Al Golid</v>
          </cell>
        </row>
        <row r="2790">
          <cell r="B2790" t="str">
            <v>Al Golid</v>
          </cell>
        </row>
        <row r="2791">
          <cell r="B2791" t="str">
            <v>Al Golid</v>
          </cell>
        </row>
        <row r="2792">
          <cell r="B2792" t="str">
            <v>Al Golid</v>
          </cell>
        </row>
        <row r="2793">
          <cell r="B2793" t="str">
            <v>Al Golid</v>
          </cell>
        </row>
        <row r="2794">
          <cell r="B2794" t="str">
            <v>Al Golid</v>
          </cell>
        </row>
        <row r="2795">
          <cell r="B2795" t="str">
            <v>Al Golid</v>
          </cell>
        </row>
        <row r="2796">
          <cell r="B2796" t="str">
            <v>Al Golid</v>
          </cell>
        </row>
        <row r="2797">
          <cell r="B2797" t="str">
            <v>Al Golid</v>
          </cell>
        </row>
        <row r="2798">
          <cell r="B2798" t="str">
            <v>Al Golid</v>
          </cell>
        </row>
        <row r="2799">
          <cell r="B2799" t="str">
            <v>Al Hasahisa</v>
          </cell>
        </row>
        <row r="2800">
          <cell r="B2800" t="str">
            <v>Al Hasahisa</v>
          </cell>
        </row>
        <row r="2801">
          <cell r="B2801" t="str">
            <v>Al Hasahisa</v>
          </cell>
        </row>
        <row r="2802">
          <cell r="B2802" t="str">
            <v>Al Hasahisa</v>
          </cell>
        </row>
        <row r="2803">
          <cell r="B2803" t="str">
            <v>Al Hasahisa</v>
          </cell>
        </row>
        <row r="2804">
          <cell r="B2804" t="str">
            <v>Al Hasahisa</v>
          </cell>
        </row>
        <row r="2805">
          <cell r="B2805" t="str">
            <v>Al Hasahisa</v>
          </cell>
        </row>
        <row r="2806">
          <cell r="B2806" t="str">
            <v>Al Hasahisa</v>
          </cell>
        </row>
        <row r="2807">
          <cell r="B2807" t="str">
            <v>Al Hasahisa</v>
          </cell>
        </row>
        <row r="2808">
          <cell r="B2808" t="str">
            <v>Al Hasahisa</v>
          </cell>
        </row>
        <row r="2809">
          <cell r="B2809" t="str">
            <v>Al Hasahisa</v>
          </cell>
        </row>
        <row r="2810">
          <cell r="B2810" t="str">
            <v>Al Hasahisa</v>
          </cell>
        </row>
        <row r="2811">
          <cell r="B2811" t="str">
            <v>Al Hasahisa</v>
          </cell>
        </row>
        <row r="2812">
          <cell r="B2812" t="str">
            <v>Al Hasahisa</v>
          </cell>
        </row>
        <row r="2813">
          <cell r="B2813" t="str">
            <v>Al Hasahisa</v>
          </cell>
        </row>
        <row r="2814">
          <cell r="B2814" t="str">
            <v>Al Hasahisa</v>
          </cell>
        </row>
        <row r="2815">
          <cell r="B2815" t="str">
            <v>Al Hasahisa</v>
          </cell>
        </row>
        <row r="2816">
          <cell r="B2816" t="str">
            <v>Al Hasahisa</v>
          </cell>
        </row>
        <row r="2817">
          <cell r="B2817" t="str">
            <v>Al Hasahisa</v>
          </cell>
        </row>
        <row r="2818">
          <cell r="B2818" t="str">
            <v>Al Hasahisa</v>
          </cell>
        </row>
        <row r="2819">
          <cell r="B2819" t="str">
            <v>Al Hasahisa</v>
          </cell>
        </row>
        <row r="2820">
          <cell r="B2820" t="str">
            <v>Al Hasahisa</v>
          </cell>
        </row>
        <row r="2821">
          <cell r="B2821" t="str">
            <v>Al Hasahisa</v>
          </cell>
        </row>
        <row r="2822">
          <cell r="B2822" t="str">
            <v>Al Hasahisa</v>
          </cell>
        </row>
        <row r="2823">
          <cell r="B2823" t="str">
            <v>Al Hasahisa</v>
          </cell>
        </row>
        <row r="2824">
          <cell r="B2824" t="str">
            <v>Al Hasahisa</v>
          </cell>
        </row>
        <row r="2825">
          <cell r="B2825" t="str">
            <v>Al Hasahisa</v>
          </cell>
        </row>
        <row r="2826">
          <cell r="B2826" t="str">
            <v>Al Hasahisa</v>
          </cell>
        </row>
        <row r="2827">
          <cell r="B2827" t="str">
            <v>Al Hasahisa</v>
          </cell>
        </row>
        <row r="2828">
          <cell r="B2828" t="str">
            <v>Al Hasahisa</v>
          </cell>
        </row>
        <row r="2829">
          <cell r="B2829" t="str">
            <v>Al Hasahisa</v>
          </cell>
        </row>
        <row r="2830">
          <cell r="B2830" t="str">
            <v>Al Hasahisa</v>
          </cell>
        </row>
        <row r="2831">
          <cell r="B2831" t="str">
            <v>Al Hasahisa</v>
          </cell>
        </row>
        <row r="2832">
          <cell r="B2832" t="str">
            <v>Al Hasahisa</v>
          </cell>
        </row>
        <row r="2833">
          <cell r="B2833" t="str">
            <v>Al Hasahisa</v>
          </cell>
        </row>
        <row r="2834">
          <cell r="B2834" t="str">
            <v>Al Hasahisa</v>
          </cell>
        </row>
        <row r="2835">
          <cell r="B2835" t="str">
            <v>Al Hasahisa</v>
          </cell>
        </row>
        <row r="2836">
          <cell r="B2836" t="str">
            <v>Al Hasahisa</v>
          </cell>
        </row>
        <row r="2837">
          <cell r="B2837" t="str">
            <v>Al Hasahisa</v>
          </cell>
        </row>
        <row r="2838">
          <cell r="B2838" t="str">
            <v>Al Hasahisa</v>
          </cell>
        </row>
        <row r="2839">
          <cell r="B2839" t="str">
            <v>Al Hasahisa</v>
          </cell>
        </row>
        <row r="2840">
          <cell r="B2840" t="str">
            <v>Al Hasahisa</v>
          </cell>
        </row>
        <row r="2841">
          <cell r="B2841" t="str">
            <v>Al Hasahisa</v>
          </cell>
        </row>
        <row r="2842">
          <cell r="B2842" t="str">
            <v>Al Hasahisa</v>
          </cell>
        </row>
        <row r="2843">
          <cell r="B2843" t="str">
            <v>Al Hasahisa</v>
          </cell>
        </row>
        <row r="2844">
          <cell r="B2844" t="str">
            <v>Al Hasahisa</v>
          </cell>
        </row>
        <row r="2845">
          <cell r="B2845" t="str">
            <v>Al Hasahisa</v>
          </cell>
        </row>
        <row r="2846">
          <cell r="B2846" t="str">
            <v>Al Hasahisa</v>
          </cell>
        </row>
        <row r="2847">
          <cell r="B2847" t="str">
            <v>Al Hasahisa</v>
          </cell>
        </row>
        <row r="2848">
          <cell r="B2848" t="str">
            <v>Al Hasahisa</v>
          </cell>
        </row>
        <row r="2849">
          <cell r="B2849" t="str">
            <v>Al Hasahisa</v>
          </cell>
        </row>
        <row r="2850">
          <cell r="B2850" t="str">
            <v>Al Hasahisa</v>
          </cell>
        </row>
        <row r="2851">
          <cell r="B2851" t="str">
            <v>Al Hasahisa</v>
          </cell>
        </row>
        <row r="2852">
          <cell r="B2852" t="str">
            <v>Al Hasahisa</v>
          </cell>
        </row>
        <row r="2853">
          <cell r="B2853" t="str">
            <v>Al Hasahisa</v>
          </cell>
        </row>
        <row r="2854">
          <cell r="B2854" t="str">
            <v>Al Hasahisa</v>
          </cell>
        </row>
        <row r="2855">
          <cell r="B2855" t="str">
            <v>Al Hasahisa</v>
          </cell>
        </row>
        <row r="2856">
          <cell r="B2856" t="str">
            <v>Al Hasahisa</v>
          </cell>
        </row>
        <row r="2857">
          <cell r="B2857" t="str">
            <v>Al Hasahisa</v>
          </cell>
        </row>
        <row r="2858">
          <cell r="B2858" t="str">
            <v>Al Hasahisa</v>
          </cell>
        </row>
        <row r="2859">
          <cell r="B2859" t="str">
            <v>Al Hasahisa</v>
          </cell>
        </row>
        <row r="2860">
          <cell r="B2860" t="str">
            <v>Al Hasahisa</v>
          </cell>
        </row>
        <row r="2861">
          <cell r="B2861" t="str">
            <v>Al Hasahisa</v>
          </cell>
        </row>
        <row r="2862">
          <cell r="B2862" t="str">
            <v>Al Hasahisa</v>
          </cell>
        </row>
        <row r="2863">
          <cell r="B2863" t="str">
            <v>Al Hasahisa</v>
          </cell>
        </row>
        <row r="2864">
          <cell r="B2864" t="str">
            <v>Al Hasahisa</v>
          </cell>
        </row>
        <row r="2865">
          <cell r="B2865" t="str">
            <v>Al Hasahisa</v>
          </cell>
        </row>
        <row r="2866">
          <cell r="B2866" t="str">
            <v>Al Hasahisa</v>
          </cell>
        </row>
        <row r="2867">
          <cell r="B2867" t="str">
            <v>Al Hasahisa</v>
          </cell>
        </row>
        <row r="2868">
          <cell r="B2868" t="str">
            <v>Al Hasahisa</v>
          </cell>
        </row>
        <row r="2869">
          <cell r="B2869" t="str">
            <v>Al Hasahisa</v>
          </cell>
        </row>
        <row r="2870">
          <cell r="B2870" t="str">
            <v>Al Hasahisa</v>
          </cell>
        </row>
        <row r="2871">
          <cell r="B2871" t="str">
            <v>Al Hasahisa</v>
          </cell>
        </row>
        <row r="2872">
          <cell r="B2872" t="str">
            <v>Al Hasahisa</v>
          </cell>
        </row>
        <row r="2873">
          <cell r="B2873" t="str">
            <v>Al Hasahisa</v>
          </cell>
        </row>
        <row r="2874">
          <cell r="B2874" t="str">
            <v>Al Hasahisa</v>
          </cell>
        </row>
        <row r="2875">
          <cell r="B2875" t="str">
            <v>Al Hasahisa</v>
          </cell>
        </row>
        <row r="2876">
          <cell r="B2876" t="str">
            <v>Al Hasahisa</v>
          </cell>
        </row>
        <row r="2877">
          <cell r="B2877" t="str">
            <v>Al Hasahisa</v>
          </cell>
        </row>
        <row r="2878">
          <cell r="B2878" t="str">
            <v>Al Hasahisa</v>
          </cell>
        </row>
        <row r="2879">
          <cell r="B2879" t="str">
            <v>Al Hasahisa</v>
          </cell>
        </row>
        <row r="2880">
          <cell r="B2880" t="str">
            <v>Al Hasahisa</v>
          </cell>
        </row>
        <row r="2881">
          <cell r="B2881" t="str">
            <v>Al Hasahisa</v>
          </cell>
        </row>
        <row r="2882">
          <cell r="B2882" t="str">
            <v>Al Hasahisa</v>
          </cell>
        </row>
        <row r="2883">
          <cell r="B2883" t="str">
            <v>Al Hasahisa</v>
          </cell>
        </row>
        <row r="2884">
          <cell r="B2884" t="str">
            <v>Al Hasahisa</v>
          </cell>
        </row>
        <row r="2885">
          <cell r="B2885" t="str">
            <v>Al Hasahisa</v>
          </cell>
        </row>
        <row r="2886">
          <cell r="B2886" t="str">
            <v>Al Hasahisa</v>
          </cell>
        </row>
        <row r="2887">
          <cell r="B2887" t="str">
            <v>Al Hasahisa</v>
          </cell>
        </row>
        <row r="2888">
          <cell r="B2888" t="str">
            <v>Al Hasahisa</v>
          </cell>
        </row>
        <row r="2889">
          <cell r="B2889" t="str">
            <v>Al Hasahisa</v>
          </cell>
        </row>
        <row r="2890">
          <cell r="B2890" t="str">
            <v>Al Hasahisa</v>
          </cell>
        </row>
        <row r="2891">
          <cell r="B2891" t="str">
            <v>Al Hasahisa</v>
          </cell>
        </row>
        <row r="2892">
          <cell r="B2892" t="str">
            <v>Al Hasahisa</v>
          </cell>
        </row>
        <row r="2893">
          <cell r="B2893" t="str">
            <v>Al Hasahisa</v>
          </cell>
        </row>
        <row r="2894">
          <cell r="B2894" t="str">
            <v>Al Hasahisa</v>
          </cell>
        </row>
        <row r="2895">
          <cell r="B2895" t="str">
            <v>Al Hasahisa</v>
          </cell>
        </row>
        <row r="2896">
          <cell r="B2896" t="str">
            <v>Al Hasahisa</v>
          </cell>
        </row>
        <row r="2897">
          <cell r="B2897" t="str">
            <v>Al Hasahisa</v>
          </cell>
        </row>
        <row r="2898">
          <cell r="B2898" t="str">
            <v>Al Hasahisa</v>
          </cell>
        </row>
        <row r="2899">
          <cell r="B2899" t="str">
            <v>Al Hasahisa</v>
          </cell>
        </row>
        <row r="2900">
          <cell r="B2900" t="str">
            <v>Al Hasahisa</v>
          </cell>
        </row>
        <row r="2901">
          <cell r="B2901" t="str">
            <v>Al Hasahisa</v>
          </cell>
        </row>
        <row r="2902">
          <cell r="B2902" t="str">
            <v>Al Hasahisa</v>
          </cell>
        </row>
        <row r="2903">
          <cell r="B2903" t="str">
            <v>Al Hasahisa</v>
          </cell>
        </row>
        <row r="2904">
          <cell r="B2904" t="str">
            <v>Al Hasahisa</v>
          </cell>
        </row>
        <row r="2905">
          <cell r="B2905" t="str">
            <v>Al Hasahisa</v>
          </cell>
        </row>
        <row r="2906">
          <cell r="B2906" t="str">
            <v>Al Hasahisa</v>
          </cell>
        </row>
        <row r="2907">
          <cell r="B2907" t="str">
            <v>Al Hasahisa</v>
          </cell>
        </row>
        <row r="2908">
          <cell r="B2908" t="str">
            <v>Al Hasahisa</v>
          </cell>
        </row>
        <row r="2909">
          <cell r="B2909" t="str">
            <v>Al Hasahisa</v>
          </cell>
        </row>
        <row r="2910">
          <cell r="B2910" t="str">
            <v>Al Hasahisa</v>
          </cell>
        </row>
        <row r="2911">
          <cell r="B2911" t="str">
            <v>Al Hasahisa</v>
          </cell>
        </row>
        <row r="2912">
          <cell r="B2912" t="str">
            <v>Al Hasahisa</v>
          </cell>
        </row>
        <row r="2913">
          <cell r="B2913" t="str">
            <v>Al Hasahisa</v>
          </cell>
        </row>
        <row r="2914">
          <cell r="B2914" t="str">
            <v>Al Hasahisa</v>
          </cell>
        </row>
        <row r="2915">
          <cell r="B2915" t="str">
            <v>Al Hasahisa</v>
          </cell>
        </row>
        <row r="2916">
          <cell r="B2916" t="str">
            <v>Al Hasahisa</v>
          </cell>
        </row>
        <row r="2917">
          <cell r="B2917" t="str">
            <v>Al Hasahisa</v>
          </cell>
        </row>
        <row r="2918">
          <cell r="B2918" t="str">
            <v>Al Hasahisa</v>
          </cell>
        </row>
        <row r="2919">
          <cell r="B2919" t="str">
            <v>Al Hasahisa</v>
          </cell>
        </row>
        <row r="2920">
          <cell r="B2920" t="str">
            <v>Al Hasahisa</v>
          </cell>
        </row>
        <row r="2921">
          <cell r="B2921" t="str">
            <v>Al Hasahisa</v>
          </cell>
        </row>
        <row r="2922">
          <cell r="B2922" t="str">
            <v>Al Hasahisa</v>
          </cell>
        </row>
        <row r="2923">
          <cell r="B2923" t="str">
            <v>Al Hasahisa</v>
          </cell>
        </row>
        <row r="2924">
          <cell r="B2924" t="str">
            <v>Al Hasahisa</v>
          </cell>
        </row>
        <row r="2925">
          <cell r="B2925" t="str">
            <v>Al Hasahisa</v>
          </cell>
        </row>
        <row r="2926">
          <cell r="B2926" t="str">
            <v>Al Hasahisa</v>
          </cell>
        </row>
        <row r="2927">
          <cell r="B2927" t="str">
            <v>Al Hasahisa</v>
          </cell>
        </row>
        <row r="2928">
          <cell r="B2928" t="str">
            <v>Al Hasahisa</v>
          </cell>
        </row>
        <row r="2929">
          <cell r="B2929" t="str">
            <v>Al Hasahisa</v>
          </cell>
        </row>
        <row r="2930">
          <cell r="B2930" t="str">
            <v>Al Hasahisa</v>
          </cell>
        </row>
        <row r="2931">
          <cell r="B2931" t="str">
            <v>Al Hasahisa</v>
          </cell>
        </row>
        <row r="2932">
          <cell r="B2932" t="str">
            <v>Al Hasahisa</v>
          </cell>
        </row>
        <row r="2933">
          <cell r="B2933" t="str">
            <v>Al Hasahisa</v>
          </cell>
        </row>
        <row r="2934">
          <cell r="B2934" t="str">
            <v>Al Hasahisa</v>
          </cell>
        </row>
        <row r="2935">
          <cell r="B2935" t="str">
            <v>Al Hasahisa</v>
          </cell>
        </row>
        <row r="2936">
          <cell r="B2936" t="str">
            <v>Al Hasahisa</v>
          </cell>
        </row>
        <row r="2937">
          <cell r="B2937" t="str">
            <v>Al Hasahisa</v>
          </cell>
        </row>
        <row r="2938">
          <cell r="B2938" t="str">
            <v>Al Hasahisa</v>
          </cell>
        </row>
        <row r="2939">
          <cell r="B2939" t="str">
            <v>Al Hasahisa</v>
          </cell>
        </row>
        <row r="2940">
          <cell r="B2940" t="str">
            <v>Al Hasahisa</v>
          </cell>
        </row>
        <row r="2941">
          <cell r="B2941" t="str">
            <v>Al Hasahisa</v>
          </cell>
        </row>
        <row r="2942">
          <cell r="B2942" t="str">
            <v>Al Hasahisa</v>
          </cell>
        </row>
        <row r="2943">
          <cell r="B2943" t="str">
            <v>Al Hasahisa</v>
          </cell>
        </row>
        <row r="2944">
          <cell r="B2944" t="str">
            <v>Al Hasahisa</v>
          </cell>
        </row>
        <row r="2945">
          <cell r="B2945" t="str">
            <v>Al Hasahisa</v>
          </cell>
        </row>
        <row r="2946">
          <cell r="B2946" t="str">
            <v>Al Hasahisa</v>
          </cell>
        </row>
        <row r="2947">
          <cell r="B2947" t="str">
            <v>Al Hasahisa</v>
          </cell>
        </row>
        <row r="2948">
          <cell r="B2948" t="str">
            <v>Al Hasahisa</v>
          </cell>
        </row>
        <row r="2949">
          <cell r="B2949" t="str">
            <v>Al Hasahisa</v>
          </cell>
        </row>
        <row r="2950">
          <cell r="B2950" t="str">
            <v>Al Hasahisa</v>
          </cell>
        </row>
        <row r="2951">
          <cell r="B2951" t="str">
            <v>Al Hasahisa</v>
          </cell>
        </row>
        <row r="2952">
          <cell r="B2952" t="str">
            <v>Al Hasahisa</v>
          </cell>
        </row>
        <row r="2953">
          <cell r="B2953" t="str">
            <v>Al Hasahisa</v>
          </cell>
        </row>
        <row r="2954">
          <cell r="B2954" t="str">
            <v>Al Hasahisa</v>
          </cell>
        </row>
        <row r="2955">
          <cell r="B2955" t="str">
            <v>Al Hasahisa</v>
          </cell>
        </row>
        <row r="2956">
          <cell r="B2956" t="str">
            <v>Al Hasahisa</v>
          </cell>
        </row>
        <row r="2957">
          <cell r="B2957" t="str">
            <v>Al Hasahisa</v>
          </cell>
        </row>
        <row r="2958">
          <cell r="B2958" t="str">
            <v>Al Hasahisa</v>
          </cell>
        </row>
        <row r="2959">
          <cell r="B2959" t="str">
            <v>Al Hasahisa</v>
          </cell>
        </row>
        <row r="2960">
          <cell r="B2960" t="str">
            <v>Al Hasahisa</v>
          </cell>
        </row>
        <row r="2961">
          <cell r="B2961" t="str">
            <v>Al Hasahisa</v>
          </cell>
        </row>
        <row r="2962">
          <cell r="B2962" t="str">
            <v>Al Hasahisa</v>
          </cell>
        </row>
        <row r="2963">
          <cell r="B2963" t="str">
            <v>Al Hasahisa</v>
          </cell>
        </row>
        <row r="2964">
          <cell r="B2964" t="str">
            <v>Al Hasahisa</v>
          </cell>
        </row>
        <row r="2965">
          <cell r="B2965" t="str">
            <v>Al Hasahisa</v>
          </cell>
        </row>
        <row r="2966">
          <cell r="B2966" t="str">
            <v>Al Hasahisa</v>
          </cell>
        </row>
        <row r="2967">
          <cell r="B2967" t="str">
            <v>Al Hasahisa</v>
          </cell>
        </row>
        <row r="2968">
          <cell r="B2968" t="str">
            <v>Al Hasahisa</v>
          </cell>
        </row>
        <row r="2969">
          <cell r="B2969" t="str">
            <v>Al Hasahisa</v>
          </cell>
        </row>
        <row r="2970">
          <cell r="B2970" t="str">
            <v>Al Hasahisa</v>
          </cell>
        </row>
        <row r="2971">
          <cell r="B2971" t="str">
            <v>Al Hasahisa</v>
          </cell>
        </row>
        <row r="2972">
          <cell r="B2972" t="str">
            <v>Al Hasahisa</v>
          </cell>
        </row>
        <row r="2973">
          <cell r="B2973" t="str">
            <v>Al Hasahisa</v>
          </cell>
        </row>
        <row r="2974">
          <cell r="B2974" t="str">
            <v>Al Hasahisa</v>
          </cell>
        </row>
        <row r="2975">
          <cell r="B2975" t="str">
            <v>Al Hasahisa</v>
          </cell>
        </row>
        <row r="2976">
          <cell r="B2976" t="str">
            <v>Al Hasahisa</v>
          </cell>
        </row>
        <row r="2977">
          <cell r="B2977" t="str">
            <v>Al Hasahisa</v>
          </cell>
        </row>
        <row r="2978">
          <cell r="B2978" t="str">
            <v>Al Hasahisa</v>
          </cell>
        </row>
        <row r="2979">
          <cell r="B2979" t="str">
            <v>Al Hasahisa</v>
          </cell>
        </row>
        <row r="2980">
          <cell r="B2980" t="str">
            <v>Al Hasahisa</v>
          </cell>
        </row>
        <row r="2981">
          <cell r="B2981" t="str">
            <v>Al Hasahisa</v>
          </cell>
        </row>
        <row r="2982">
          <cell r="B2982" t="str">
            <v>Al Hasahisa</v>
          </cell>
        </row>
        <row r="2983">
          <cell r="B2983" t="str">
            <v>Al Hasahisa</v>
          </cell>
        </row>
        <row r="2984">
          <cell r="B2984" t="str">
            <v>Al Hasahisa</v>
          </cell>
        </row>
        <row r="2985">
          <cell r="B2985" t="str">
            <v>Al Hasahisa</v>
          </cell>
        </row>
        <row r="2986">
          <cell r="B2986" t="str">
            <v>Al Hasahisa</v>
          </cell>
        </row>
        <row r="2987">
          <cell r="B2987" t="str">
            <v>Al Hasahisa</v>
          </cell>
        </row>
        <row r="2988">
          <cell r="B2988" t="str">
            <v>Al Hasahisa</v>
          </cell>
        </row>
        <row r="2989">
          <cell r="B2989" t="str">
            <v>Al Hasahisa</v>
          </cell>
        </row>
        <row r="2990">
          <cell r="B2990" t="str">
            <v>Al Hasahisa</v>
          </cell>
        </row>
        <row r="2991">
          <cell r="B2991" t="str">
            <v>Al Hasahisa</v>
          </cell>
        </row>
        <row r="2992">
          <cell r="B2992" t="str">
            <v>Al Hasahisa</v>
          </cell>
        </row>
        <row r="2993">
          <cell r="B2993" t="str">
            <v>Al Hasahisa</v>
          </cell>
        </row>
        <row r="2994">
          <cell r="B2994" t="str">
            <v>Al Hasahisa</v>
          </cell>
        </row>
        <row r="2995">
          <cell r="B2995" t="str">
            <v>Al Hasahisa</v>
          </cell>
        </row>
        <row r="2996">
          <cell r="B2996" t="str">
            <v>Al Hasahisa</v>
          </cell>
        </row>
        <row r="2997">
          <cell r="B2997" t="str">
            <v>Al Hasahisa</v>
          </cell>
        </row>
        <row r="2998">
          <cell r="B2998" t="str">
            <v>Al Hasahisa</v>
          </cell>
        </row>
        <row r="2999">
          <cell r="B2999" t="str">
            <v>Al Hasahisa</v>
          </cell>
        </row>
        <row r="3000">
          <cell r="B3000" t="str">
            <v>Al Hasahisa</v>
          </cell>
        </row>
        <row r="3001">
          <cell r="B3001" t="str">
            <v>Al Hasahisa</v>
          </cell>
        </row>
        <row r="3002">
          <cell r="B3002" t="str">
            <v>Al Hasahisa</v>
          </cell>
        </row>
        <row r="3003">
          <cell r="B3003" t="str">
            <v>Al Hasahisa</v>
          </cell>
        </row>
        <row r="3004">
          <cell r="B3004" t="str">
            <v>Al Hasahisa</v>
          </cell>
        </row>
        <row r="3005">
          <cell r="B3005" t="str">
            <v>Al Hasahisa</v>
          </cell>
        </row>
        <row r="3006">
          <cell r="B3006" t="str">
            <v>Al Hasahisa</v>
          </cell>
        </row>
        <row r="3007">
          <cell r="B3007" t="str">
            <v>Al Hasahisa</v>
          </cell>
        </row>
        <row r="3008">
          <cell r="B3008" t="str">
            <v>Al Hasahisa</v>
          </cell>
        </row>
        <row r="3009">
          <cell r="B3009" t="str">
            <v>Al Hasahisa</v>
          </cell>
        </row>
        <row r="3010">
          <cell r="B3010" t="str">
            <v>Al Hasahisa</v>
          </cell>
        </row>
        <row r="3011">
          <cell r="B3011" t="str">
            <v>Al Hasahisa</v>
          </cell>
        </row>
        <row r="3012">
          <cell r="B3012" t="str">
            <v>Al Hasahisa</v>
          </cell>
        </row>
        <row r="3013">
          <cell r="B3013" t="str">
            <v>Al Hasahisa</v>
          </cell>
        </row>
        <row r="3014">
          <cell r="B3014" t="str">
            <v>Al Hasahisa</v>
          </cell>
        </row>
        <row r="3015">
          <cell r="B3015" t="str">
            <v>Al Hasahisa</v>
          </cell>
        </row>
        <row r="3016">
          <cell r="B3016" t="str">
            <v>Al Hasahisa</v>
          </cell>
        </row>
        <row r="3017">
          <cell r="B3017" t="str">
            <v>Al Hasahisa</v>
          </cell>
        </row>
        <row r="3018">
          <cell r="B3018" t="str">
            <v>Al Hasahisa</v>
          </cell>
        </row>
        <row r="3019">
          <cell r="B3019" t="str">
            <v>Al Hasahisa</v>
          </cell>
        </row>
        <row r="3020">
          <cell r="B3020" t="str">
            <v>Al Hasahisa</v>
          </cell>
        </row>
        <row r="3021">
          <cell r="B3021" t="str">
            <v>Al Hasahisa</v>
          </cell>
        </row>
        <row r="3022">
          <cell r="B3022" t="str">
            <v>Al Hasahisa</v>
          </cell>
        </row>
        <row r="3023">
          <cell r="B3023" t="str">
            <v>Al Hasahisa</v>
          </cell>
        </row>
        <row r="3024">
          <cell r="B3024" t="str">
            <v>Al Hasahisa</v>
          </cell>
        </row>
        <row r="3025">
          <cell r="B3025" t="str">
            <v>Al Hasahisa</v>
          </cell>
        </row>
        <row r="3026">
          <cell r="B3026" t="str">
            <v>Al Hasahisa</v>
          </cell>
        </row>
        <row r="3027">
          <cell r="B3027" t="str">
            <v>Al Hasahisa</v>
          </cell>
        </row>
        <row r="3028">
          <cell r="B3028" t="str">
            <v>Al Hasahisa</v>
          </cell>
        </row>
        <row r="3029">
          <cell r="B3029" t="str">
            <v>Al Hasahisa</v>
          </cell>
        </row>
        <row r="3030">
          <cell r="B3030" t="str">
            <v>Al Hasahisa</v>
          </cell>
        </row>
        <row r="3031">
          <cell r="B3031" t="str">
            <v>Al Hasahisa</v>
          </cell>
        </row>
        <row r="3032">
          <cell r="B3032" t="str">
            <v>Al Hasahisa</v>
          </cell>
        </row>
        <row r="3033">
          <cell r="B3033" t="str">
            <v>Al Hasahisa</v>
          </cell>
        </row>
        <row r="3034">
          <cell r="B3034" t="str">
            <v>Al Hasahisa</v>
          </cell>
        </row>
        <row r="3035">
          <cell r="B3035" t="str">
            <v>Al Hasahisa</v>
          </cell>
        </row>
        <row r="3036">
          <cell r="B3036" t="str">
            <v>Al Hasahisa</v>
          </cell>
        </row>
        <row r="3037">
          <cell r="B3037" t="str">
            <v>Al Hasahisa</v>
          </cell>
        </row>
        <row r="3038">
          <cell r="B3038" t="str">
            <v>Al Hasahisa</v>
          </cell>
        </row>
        <row r="3039">
          <cell r="B3039" t="str">
            <v>Al Hasahisa</v>
          </cell>
        </row>
        <row r="3040">
          <cell r="B3040" t="str">
            <v>Al Hasahisa</v>
          </cell>
        </row>
        <row r="3041">
          <cell r="B3041" t="str">
            <v>Al Hasahisa</v>
          </cell>
        </row>
        <row r="3042">
          <cell r="B3042" t="str">
            <v>Al Hasahisa</v>
          </cell>
        </row>
        <row r="3043">
          <cell r="B3043" t="str">
            <v>Al Hasahisa</v>
          </cell>
        </row>
        <row r="3044">
          <cell r="B3044" t="str">
            <v>Al Hasahisa</v>
          </cell>
        </row>
        <row r="3045">
          <cell r="B3045" t="str">
            <v>Al Hasahisa</v>
          </cell>
        </row>
        <row r="3046">
          <cell r="B3046" t="str">
            <v>Al Hasahisa</v>
          </cell>
        </row>
        <row r="3047">
          <cell r="B3047" t="str">
            <v>Al Hasahisa</v>
          </cell>
        </row>
        <row r="3048">
          <cell r="B3048" t="str">
            <v>Al Hasahisa</v>
          </cell>
        </row>
        <row r="3049">
          <cell r="B3049" t="str">
            <v>Al Hasahisa</v>
          </cell>
        </row>
        <row r="3050">
          <cell r="B3050" t="str">
            <v>Al Hasahisa</v>
          </cell>
        </row>
        <row r="3051">
          <cell r="B3051" t="str">
            <v>Al Hasahisa</v>
          </cell>
        </row>
        <row r="3052">
          <cell r="B3052" t="str">
            <v>Al Hasahisa</v>
          </cell>
        </row>
        <row r="3053">
          <cell r="B3053" t="str">
            <v>Al Hasahisa</v>
          </cell>
        </row>
        <row r="3054">
          <cell r="B3054" t="str">
            <v>Al Hasahisa</v>
          </cell>
        </row>
        <row r="3055">
          <cell r="B3055" t="str">
            <v>Al Hasahisa</v>
          </cell>
        </row>
        <row r="3056">
          <cell r="B3056" t="str">
            <v>Al Hasahisa</v>
          </cell>
        </row>
        <row r="3057">
          <cell r="B3057" t="str">
            <v>Al Hasahisa</v>
          </cell>
        </row>
        <row r="3058">
          <cell r="B3058" t="str">
            <v>Al Hasahisa</v>
          </cell>
        </row>
        <row r="3059">
          <cell r="B3059" t="str">
            <v>Al Hasahisa</v>
          </cell>
        </row>
        <row r="3060">
          <cell r="B3060" t="str">
            <v>Al Hasahisa</v>
          </cell>
        </row>
        <row r="3061">
          <cell r="B3061" t="str">
            <v>Al Hasahisa</v>
          </cell>
        </row>
        <row r="3062">
          <cell r="B3062" t="str">
            <v>Al Hasahisa</v>
          </cell>
        </row>
        <row r="3063">
          <cell r="B3063" t="str">
            <v>Al Hasahisa</v>
          </cell>
        </row>
        <row r="3064">
          <cell r="B3064" t="str">
            <v>Al Hasahisa</v>
          </cell>
        </row>
        <row r="3065">
          <cell r="B3065" t="str">
            <v>Al Hasahisa</v>
          </cell>
        </row>
        <row r="3066">
          <cell r="B3066" t="str">
            <v>Al Hasahisa</v>
          </cell>
        </row>
        <row r="3067">
          <cell r="B3067" t="str">
            <v>Al Hasahisa</v>
          </cell>
        </row>
        <row r="3068">
          <cell r="B3068" t="str">
            <v>Al Hasahisa</v>
          </cell>
        </row>
        <row r="3069">
          <cell r="B3069" t="str">
            <v>Al Hasahisa</v>
          </cell>
        </row>
        <row r="3070">
          <cell r="B3070" t="str">
            <v>Al Hasahisa</v>
          </cell>
        </row>
        <row r="3071">
          <cell r="B3071" t="str">
            <v>Al Hasahisa</v>
          </cell>
        </row>
        <row r="3072">
          <cell r="B3072" t="str">
            <v>Al Hasahisa</v>
          </cell>
        </row>
        <row r="3073">
          <cell r="B3073" t="str">
            <v>Al Hasahisa</v>
          </cell>
        </row>
        <row r="3074">
          <cell r="B3074" t="str">
            <v>Al Hasahisa</v>
          </cell>
        </row>
        <row r="3075">
          <cell r="B3075" t="str">
            <v>Al Hasahisa</v>
          </cell>
        </row>
        <row r="3076">
          <cell r="B3076" t="str">
            <v>Al Hasahisa</v>
          </cell>
        </row>
        <row r="3077">
          <cell r="B3077" t="str">
            <v>Al Hasahisa</v>
          </cell>
        </row>
        <row r="3078">
          <cell r="B3078" t="str">
            <v>Al Hasahisa</v>
          </cell>
        </row>
        <row r="3079">
          <cell r="B3079" t="str">
            <v>Al Hasahisa</v>
          </cell>
        </row>
        <row r="3080">
          <cell r="B3080" t="str">
            <v>Al Hasahisa</v>
          </cell>
        </row>
        <row r="3081">
          <cell r="B3081" t="str">
            <v>Al Hasahisa</v>
          </cell>
        </row>
        <row r="3082">
          <cell r="B3082" t="str">
            <v>Al Hasahisa</v>
          </cell>
        </row>
        <row r="3083">
          <cell r="B3083" t="str">
            <v>Al Hasahisa</v>
          </cell>
        </row>
        <row r="3084">
          <cell r="B3084" t="str">
            <v>Al Hasahisa</v>
          </cell>
        </row>
        <row r="3085">
          <cell r="B3085" t="str">
            <v>Al Hasahisa</v>
          </cell>
        </row>
        <row r="3086">
          <cell r="B3086" t="str">
            <v>Al Hasahisa</v>
          </cell>
        </row>
        <row r="3087">
          <cell r="B3087" t="str">
            <v>Al Hasahisa</v>
          </cell>
        </row>
        <row r="3088">
          <cell r="B3088" t="str">
            <v>Al Hasahisa</v>
          </cell>
        </row>
        <row r="3089">
          <cell r="B3089" t="str">
            <v>Al Hasahisa</v>
          </cell>
        </row>
        <row r="3090">
          <cell r="B3090" t="str">
            <v>Al Hasahisa</v>
          </cell>
        </row>
        <row r="3091">
          <cell r="B3091" t="str">
            <v>Al Hasahisa</v>
          </cell>
        </row>
        <row r="3092">
          <cell r="B3092" t="str">
            <v>Al Hasahisa</v>
          </cell>
        </row>
        <row r="3093">
          <cell r="B3093" t="str">
            <v>Al Hasahisa</v>
          </cell>
        </row>
        <row r="3094">
          <cell r="B3094" t="str">
            <v>Al Hasahisa</v>
          </cell>
        </row>
        <row r="3095">
          <cell r="B3095" t="str">
            <v>Al Hasahisa</v>
          </cell>
        </row>
        <row r="3096">
          <cell r="B3096" t="str">
            <v>Al Hasahisa</v>
          </cell>
        </row>
        <row r="3097">
          <cell r="B3097" t="str">
            <v>Al Hasahisa</v>
          </cell>
        </row>
        <row r="3098">
          <cell r="B3098" t="str">
            <v>Al Hasahisa</v>
          </cell>
        </row>
        <row r="3099">
          <cell r="B3099" t="str">
            <v>Al Hasahisa</v>
          </cell>
        </row>
        <row r="3100">
          <cell r="B3100" t="str">
            <v>Al Hasahisa</v>
          </cell>
        </row>
        <row r="3101">
          <cell r="B3101" t="str">
            <v>Al Hasahisa</v>
          </cell>
        </row>
        <row r="3102">
          <cell r="B3102" t="str">
            <v>Al Hasahisa</v>
          </cell>
        </row>
        <row r="3103">
          <cell r="B3103" t="str">
            <v>Al Hasahisa</v>
          </cell>
        </row>
        <row r="3104">
          <cell r="B3104" t="str">
            <v>Al Hasahisa</v>
          </cell>
        </row>
        <row r="3105">
          <cell r="B3105" t="str">
            <v>Al Hasahisa</v>
          </cell>
        </row>
        <row r="3106">
          <cell r="B3106" t="str">
            <v>Al Hasahisa</v>
          </cell>
        </row>
        <row r="3107">
          <cell r="B3107" t="str">
            <v>Al Hasahisa</v>
          </cell>
        </row>
        <row r="3108">
          <cell r="B3108" t="str">
            <v>Al Hasahisa</v>
          </cell>
        </row>
        <row r="3109">
          <cell r="B3109" t="str">
            <v>Al Hasahisa</v>
          </cell>
        </row>
        <row r="3110">
          <cell r="B3110" t="str">
            <v>Al Hasahisa</v>
          </cell>
        </row>
        <row r="3111">
          <cell r="B3111" t="str">
            <v>Al Hasahisa</v>
          </cell>
        </row>
        <row r="3112">
          <cell r="B3112" t="str">
            <v>Al Hasahisa</v>
          </cell>
        </row>
        <row r="3113">
          <cell r="B3113" t="str">
            <v>Al Hasahisa</v>
          </cell>
        </row>
        <row r="3114">
          <cell r="B3114" t="str">
            <v>Al Hasahisa</v>
          </cell>
        </row>
        <row r="3115">
          <cell r="B3115" t="str">
            <v>Al Hasahisa</v>
          </cell>
        </row>
        <row r="3116">
          <cell r="B3116" t="str">
            <v>Al Hasahisa</v>
          </cell>
        </row>
        <row r="3117">
          <cell r="B3117" t="str">
            <v>Al Hasahisa</v>
          </cell>
        </row>
        <row r="3118">
          <cell r="B3118" t="str">
            <v>Al Hasahisa</v>
          </cell>
        </row>
        <row r="3119">
          <cell r="B3119" t="str">
            <v>Al Hasahisa</v>
          </cell>
        </row>
        <row r="3120">
          <cell r="B3120" t="str">
            <v>Al Hasahisa</v>
          </cell>
        </row>
        <row r="3121">
          <cell r="B3121" t="str">
            <v>Al Hasahisa</v>
          </cell>
        </row>
        <row r="3122">
          <cell r="B3122" t="str">
            <v>Al Hasahisa</v>
          </cell>
        </row>
        <row r="3123">
          <cell r="B3123" t="str">
            <v>Al Hasahisa</v>
          </cell>
        </row>
        <row r="3124">
          <cell r="B3124" t="str">
            <v>Al Hasahisa</v>
          </cell>
        </row>
        <row r="3125">
          <cell r="B3125" t="str">
            <v>Al Hasahisa</v>
          </cell>
        </row>
        <row r="3126">
          <cell r="B3126" t="str">
            <v>Al Hasahisa</v>
          </cell>
        </row>
        <row r="3127">
          <cell r="B3127" t="str">
            <v>Al Hasahisa</v>
          </cell>
        </row>
        <row r="3128">
          <cell r="B3128" t="str">
            <v>Al Hasahisa</v>
          </cell>
        </row>
        <row r="3129">
          <cell r="B3129" t="str">
            <v>Al Hasahisa</v>
          </cell>
        </row>
        <row r="3130">
          <cell r="B3130" t="str">
            <v>Al Hasahisa</v>
          </cell>
        </row>
        <row r="3131">
          <cell r="B3131" t="str">
            <v>Al Hasahisa</v>
          </cell>
        </row>
        <row r="3132">
          <cell r="B3132" t="str">
            <v>Al Hasahisa</v>
          </cell>
        </row>
        <row r="3133">
          <cell r="B3133" t="str">
            <v>Al Hasahisa</v>
          </cell>
        </row>
        <row r="3134">
          <cell r="B3134" t="str">
            <v>Al Hasahisa</v>
          </cell>
        </row>
        <row r="3135">
          <cell r="B3135" t="str">
            <v>Al Hasahisa</v>
          </cell>
        </row>
        <row r="3136">
          <cell r="B3136" t="str">
            <v>Al Hasahisa</v>
          </cell>
        </row>
        <row r="3137">
          <cell r="B3137" t="str">
            <v>Al Hasahisa</v>
          </cell>
        </row>
        <row r="3138">
          <cell r="B3138" t="str">
            <v>Al Hasahisa</v>
          </cell>
        </row>
        <row r="3139">
          <cell r="B3139" t="str">
            <v>Al Hasahisa</v>
          </cell>
        </row>
        <row r="3140">
          <cell r="B3140" t="str">
            <v>Al Hasahisa</v>
          </cell>
        </row>
        <row r="3141">
          <cell r="B3141" t="str">
            <v>Al Hasahisa</v>
          </cell>
        </row>
        <row r="3142">
          <cell r="B3142" t="str">
            <v>Al Hasahisa</v>
          </cell>
        </row>
        <row r="3143">
          <cell r="B3143" t="str">
            <v>Al Hasahisa</v>
          </cell>
        </row>
        <row r="3144">
          <cell r="B3144" t="str">
            <v>Al Hasahisa</v>
          </cell>
        </row>
        <row r="3145">
          <cell r="B3145" t="str">
            <v>Al Hasahisa</v>
          </cell>
        </row>
        <row r="3146">
          <cell r="B3146" t="str">
            <v>Al Hasahisa</v>
          </cell>
        </row>
        <row r="3147">
          <cell r="B3147" t="str">
            <v>Al Hasahisa</v>
          </cell>
        </row>
        <row r="3148">
          <cell r="B3148" t="str">
            <v>Al Hasahisa</v>
          </cell>
        </row>
        <row r="3149">
          <cell r="B3149" t="str">
            <v>Al Hasahisa</v>
          </cell>
        </row>
        <row r="3150">
          <cell r="B3150" t="str">
            <v>Al Hasahisa</v>
          </cell>
        </row>
        <row r="3151">
          <cell r="B3151" t="str">
            <v>Al Hasahisa</v>
          </cell>
        </row>
        <row r="3152">
          <cell r="B3152" t="str">
            <v>Al Hasahisa</v>
          </cell>
        </row>
        <row r="3153">
          <cell r="B3153" t="str">
            <v>Al Hasahisa</v>
          </cell>
        </row>
        <row r="3154">
          <cell r="B3154" t="str">
            <v>Al Hasahisa</v>
          </cell>
        </row>
        <row r="3155">
          <cell r="B3155" t="str">
            <v>Al Hasahisa</v>
          </cell>
        </row>
        <row r="3156">
          <cell r="B3156" t="str">
            <v>Al Hasahisa</v>
          </cell>
        </row>
        <row r="3157">
          <cell r="B3157" t="str">
            <v>Al Hasahisa</v>
          </cell>
        </row>
        <row r="3158">
          <cell r="B3158" t="str">
            <v>Al Hasahisa</v>
          </cell>
        </row>
        <row r="3159">
          <cell r="B3159" t="str">
            <v>Al Hasahisa</v>
          </cell>
        </row>
        <row r="3160">
          <cell r="B3160" t="str">
            <v>Al Hasahisa</v>
          </cell>
        </row>
        <row r="3161">
          <cell r="B3161" t="str">
            <v>Al Hasahisa</v>
          </cell>
        </row>
        <row r="3162">
          <cell r="B3162" t="str">
            <v>Al Hasahisa</v>
          </cell>
        </row>
        <row r="3163">
          <cell r="B3163" t="str">
            <v>Al Hasahisa</v>
          </cell>
        </row>
        <row r="3164">
          <cell r="B3164" t="str">
            <v>Al Hasahisa</v>
          </cell>
        </row>
        <row r="3165">
          <cell r="B3165" t="str">
            <v>Al Hasahisa</v>
          </cell>
        </row>
        <row r="3166">
          <cell r="B3166" t="str">
            <v>Al Hasahisa</v>
          </cell>
        </row>
        <row r="3167">
          <cell r="B3167" t="str">
            <v>Al Hasahisa</v>
          </cell>
        </row>
        <row r="3168">
          <cell r="B3168" t="str">
            <v>Al Hasahisa</v>
          </cell>
        </row>
        <row r="3169">
          <cell r="B3169" t="str">
            <v>Al Hasahisa</v>
          </cell>
        </row>
        <row r="3170">
          <cell r="B3170" t="str">
            <v>Al Hasahisa</v>
          </cell>
        </row>
        <row r="3171">
          <cell r="B3171" t="str">
            <v>Al Hasahisa</v>
          </cell>
        </row>
        <row r="3172">
          <cell r="B3172" t="str">
            <v>Al Hasahisa</v>
          </cell>
        </row>
        <row r="3173">
          <cell r="B3173" t="str">
            <v>Al Hasahisa</v>
          </cell>
        </row>
        <row r="3174">
          <cell r="B3174" t="str">
            <v>Al Hasahisa</v>
          </cell>
        </row>
        <row r="3175">
          <cell r="B3175" t="str">
            <v>Al Hasahisa</v>
          </cell>
        </row>
        <row r="3176">
          <cell r="B3176" t="str">
            <v>Al Hasahisa</v>
          </cell>
        </row>
        <row r="3177">
          <cell r="B3177" t="str">
            <v>Al Hasahisa</v>
          </cell>
        </row>
        <row r="3178">
          <cell r="B3178" t="str">
            <v>Al Hasahisa</v>
          </cell>
        </row>
        <row r="3179">
          <cell r="B3179" t="str">
            <v>Al Hasahisa</v>
          </cell>
        </row>
        <row r="3180">
          <cell r="B3180" t="str">
            <v>Al Hasahisa</v>
          </cell>
        </row>
        <row r="3181">
          <cell r="B3181" t="str">
            <v>Al Hasahisa</v>
          </cell>
        </row>
        <row r="3182">
          <cell r="B3182" t="str">
            <v>Al Hasahisa</v>
          </cell>
        </row>
        <row r="3183">
          <cell r="B3183" t="str">
            <v>Al Hasahisa</v>
          </cell>
        </row>
        <row r="3184">
          <cell r="B3184" t="str">
            <v>Al Hasahisa</v>
          </cell>
        </row>
        <row r="3185">
          <cell r="B3185" t="str">
            <v>Al Hasahisa</v>
          </cell>
        </row>
        <row r="3186">
          <cell r="B3186" t="str">
            <v>Al Hasahisa</v>
          </cell>
        </row>
        <row r="3187">
          <cell r="B3187" t="str">
            <v>Al Hasahisa</v>
          </cell>
        </row>
        <row r="3188">
          <cell r="B3188" t="str">
            <v>Al Hasahisa</v>
          </cell>
        </row>
        <row r="3189">
          <cell r="B3189" t="str">
            <v>Al Hasahisa</v>
          </cell>
        </row>
        <row r="3190">
          <cell r="B3190" t="str">
            <v>Al Hasahisa</v>
          </cell>
        </row>
        <row r="3191">
          <cell r="B3191" t="str">
            <v>Al Hasahisa</v>
          </cell>
        </row>
        <row r="3192">
          <cell r="B3192" t="str">
            <v>Al Hasahisa</v>
          </cell>
        </row>
        <row r="3193">
          <cell r="B3193" t="str">
            <v>Al Hasahisa</v>
          </cell>
        </row>
        <row r="3194">
          <cell r="B3194" t="str">
            <v>Al Hasahisa</v>
          </cell>
        </row>
        <row r="3195">
          <cell r="B3195" t="str">
            <v>Al Hasahisa</v>
          </cell>
        </row>
        <row r="3196">
          <cell r="B3196" t="str">
            <v>Al Hasahisa</v>
          </cell>
        </row>
        <row r="3197">
          <cell r="B3197" t="str">
            <v>Al Hasahisa</v>
          </cell>
        </row>
        <row r="3198">
          <cell r="B3198" t="str">
            <v>Al Hasahisa</v>
          </cell>
        </row>
        <row r="3199">
          <cell r="B3199" t="str">
            <v>Al Hasahisa</v>
          </cell>
        </row>
        <row r="3200">
          <cell r="B3200" t="str">
            <v>Al Hasahisa</v>
          </cell>
        </row>
        <row r="3201">
          <cell r="B3201" t="str">
            <v>Al Hasahisa</v>
          </cell>
        </row>
        <row r="3202">
          <cell r="B3202" t="str">
            <v>Al Hasahisa</v>
          </cell>
        </row>
        <row r="3203">
          <cell r="B3203" t="str">
            <v>Al Hasahisa</v>
          </cell>
        </row>
        <row r="3204">
          <cell r="B3204" t="str">
            <v>Al Hasahisa</v>
          </cell>
        </row>
        <row r="3205">
          <cell r="B3205" t="str">
            <v>Al Hasahisa</v>
          </cell>
        </row>
        <row r="3206">
          <cell r="B3206" t="str">
            <v>Al Hasahisa</v>
          </cell>
        </row>
        <row r="3207">
          <cell r="B3207" t="str">
            <v>Al Hasahisa</v>
          </cell>
        </row>
        <row r="3208">
          <cell r="B3208" t="str">
            <v>Al Hasahisa</v>
          </cell>
        </row>
        <row r="3209">
          <cell r="B3209" t="str">
            <v>Al Hasahisa</v>
          </cell>
        </row>
        <row r="3210">
          <cell r="B3210" t="str">
            <v>Al Hasahisa</v>
          </cell>
        </row>
        <row r="3211">
          <cell r="B3211" t="str">
            <v>Al Hasahisa</v>
          </cell>
        </row>
        <row r="3212">
          <cell r="B3212" t="str">
            <v>Al Hasahisa</v>
          </cell>
        </row>
        <row r="3213">
          <cell r="B3213" t="str">
            <v>Al Hasahisa</v>
          </cell>
        </row>
        <row r="3214">
          <cell r="B3214" t="str">
            <v>Al Hasahisa</v>
          </cell>
        </row>
        <row r="3215">
          <cell r="B3215" t="str">
            <v>Al Hasahisa</v>
          </cell>
        </row>
        <row r="3216">
          <cell r="B3216" t="str">
            <v>Al Hasahisa</v>
          </cell>
        </row>
        <row r="3217">
          <cell r="B3217" t="str">
            <v>Al Hasahisa</v>
          </cell>
        </row>
        <row r="3218">
          <cell r="B3218" t="str">
            <v>Al Hasahisa</v>
          </cell>
        </row>
        <row r="3219">
          <cell r="B3219" t="str">
            <v>Al Hasahisa</v>
          </cell>
        </row>
        <row r="3220">
          <cell r="B3220" t="str">
            <v>Al Hasahisa</v>
          </cell>
        </row>
        <row r="3221">
          <cell r="B3221" t="str">
            <v>Al Hasahisa</v>
          </cell>
        </row>
        <row r="3222">
          <cell r="B3222" t="str">
            <v>Al Hasahisa</v>
          </cell>
        </row>
        <row r="3223">
          <cell r="B3223" t="str">
            <v>Al Hasahisa</v>
          </cell>
        </row>
        <row r="3224">
          <cell r="B3224" t="str">
            <v>Al Hasahisa</v>
          </cell>
        </row>
        <row r="3225">
          <cell r="B3225" t="str">
            <v>Al Hasahisa</v>
          </cell>
        </row>
        <row r="3226">
          <cell r="B3226" t="str">
            <v>Al Hasahisa</v>
          </cell>
        </row>
        <row r="3227">
          <cell r="B3227" t="str">
            <v>Al Hasahisa</v>
          </cell>
        </row>
        <row r="3228">
          <cell r="B3228" t="str">
            <v>Al Hasahisa</v>
          </cell>
        </row>
        <row r="3229">
          <cell r="B3229" t="str">
            <v>Al Idia</v>
          </cell>
        </row>
        <row r="3230">
          <cell r="B3230" t="str">
            <v>Al Idia</v>
          </cell>
        </row>
        <row r="3231">
          <cell r="B3231" t="str">
            <v>Al Idia</v>
          </cell>
        </row>
        <row r="3232">
          <cell r="B3232" t="str">
            <v>Al Idia</v>
          </cell>
        </row>
        <row r="3233">
          <cell r="B3233" t="str">
            <v>Al Idia</v>
          </cell>
        </row>
        <row r="3234">
          <cell r="B3234" t="str">
            <v>Al Idia</v>
          </cell>
        </row>
        <row r="3235">
          <cell r="B3235" t="str">
            <v>Al Idia</v>
          </cell>
        </row>
        <row r="3236">
          <cell r="B3236" t="str">
            <v>Al Idia</v>
          </cell>
        </row>
        <row r="3237">
          <cell r="B3237" t="str">
            <v>Al Idia</v>
          </cell>
        </row>
        <row r="3238">
          <cell r="B3238" t="str">
            <v>Al Idia</v>
          </cell>
        </row>
        <row r="3239">
          <cell r="B3239" t="str">
            <v>Al Idia</v>
          </cell>
        </row>
        <row r="3240">
          <cell r="B3240" t="str">
            <v>Al Idia</v>
          </cell>
        </row>
        <row r="3241">
          <cell r="B3241" t="str">
            <v>Al Idia</v>
          </cell>
        </row>
        <row r="3242">
          <cell r="B3242" t="str">
            <v>Al Idia</v>
          </cell>
        </row>
        <row r="3243">
          <cell r="B3243" t="str">
            <v>Al Idia</v>
          </cell>
        </row>
        <row r="3244">
          <cell r="B3244" t="str">
            <v>Al Idia</v>
          </cell>
        </row>
        <row r="3245">
          <cell r="B3245" t="str">
            <v>Al Idia</v>
          </cell>
        </row>
        <row r="3246">
          <cell r="B3246" t="str">
            <v>Al Idia</v>
          </cell>
        </row>
        <row r="3247">
          <cell r="B3247" t="str">
            <v>Al Idia</v>
          </cell>
        </row>
        <row r="3248">
          <cell r="B3248" t="str">
            <v>Al Idia</v>
          </cell>
        </row>
        <row r="3249">
          <cell r="B3249" t="str">
            <v>Al Idia</v>
          </cell>
        </row>
        <row r="3250">
          <cell r="B3250" t="str">
            <v>Al Idia</v>
          </cell>
        </row>
        <row r="3251">
          <cell r="B3251" t="str">
            <v>Al Idia</v>
          </cell>
        </row>
        <row r="3252">
          <cell r="B3252" t="str">
            <v>Al Idia</v>
          </cell>
        </row>
        <row r="3253">
          <cell r="B3253" t="str">
            <v>Al Idia</v>
          </cell>
        </row>
        <row r="3254">
          <cell r="B3254" t="str">
            <v>Al Idia</v>
          </cell>
        </row>
        <row r="3255">
          <cell r="B3255" t="str">
            <v>Al Idia</v>
          </cell>
        </row>
        <row r="3256">
          <cell r="B3256" t="str">
            <v>Al Idia</v>
          </cell>
        </row>
        <row r="3257">
          <cell r="B3257" t="str">
            <v>Al Idia</v>
          </cell>
        </row>
        <row r="3258">
          <cell r="B3258" t="str">
            <v>Al Idia</v>
          </cell>
        </row>
        <row r="3259">
          <cell r="B3259" t="str">
            <v>Al Idia</v>
          </cell>
        </row>
        <row r="3260">
          <cell r="B3260" t="str">
            <v>Al Idia</v>
          </cell>
        </row>
        <row r="3261">
          <cell r="B3261" t="str">
            <v>Al Idia</v>
          </cell>
        </row>
        <row r="3262">
          <cell r="B3262" t="str">
            <v>Al Idia</v>
          </cell>
        </row>
        <row r="3263">
          <cell r="B3263" t="str">
            <v>Al Idia</v>
          </cell>
        </row>
        <row r="3264">
          <cell r="B3264" t="str">
            <v>Al Idia</v>
          </cell>
        </row>
        <row r="3265">
          <cell r="B3265" t="str">
            <v>Al Idia</v>
          </cell>
        </row>
        <row r="3266">
          <cell r="B3266" t="str">
            <v>Al Idia</v>
          </cell>
        </row>
        <row r="3267">
          <cell r="B3267" t="str">
            <v>Al Idia</v>
          </cell>
        </row>
        <row r="3268">
          <cell r="B3268" t="str">
            <v>Al Idia</v>
          </cell>
        </row>
        <row r="3269">
          <cell r="B3269" t="str">
            <v>Al Idia</v>
          </cell>
        </row>
        <row r="3270">
          <cell r="B3270" t="str">
            <v>Al Idia</v>
          </cell>
        </row>
        <row r="3271">
          <cell r="B3271" t="str">
            <v>Al Idia</v>
          </cell>
        </row>
        <row r="3272">
          <cell r="B3272" t="str">
            <v>Al Idia</v>
          </cell>
        </row>
        <row r="3273">
          <cell r="B3273" t="str">
            <v>Al Idia</v>
          </cell>
        </row>
        <row r="3274">
          <cell r="B3274" t="str">
            <v>Al Idia</v>
          </cell>
        </row>
        <row r="3275">
          <cell r="B3275" t="str">
            <v>Al Idia</v>
          </cell>
        </row>
        <row r="3276">
          <cell r="B3276" t="str">
            <v>Al Idia</v>
          </cell>
        </row>
        <row r="3277">
          <cell r="B3277" t="str">
            <v>Al Idia</v>
          </cell>
        </row>
        <row r="3278">
          <cell r="B3278" t="str">
            <v>Al Idia</v>
          </cell>
        </row>
        <row r="3279">
          <cell r="B3279" t="str">
            <v>Al Idia</v>
          </cell>
        </row>
        <row r="3280">
          <cell r="B3280" t="str">
            <v>Al Idia</v>
          </cell>
        </row>
        <row r="3281">
          <cell r="B3281" t="str">
            <v>Al Idia</v>
          </cell>
        </row>
        <row r="3282">
          <cell r="B3282" t="str">
            <v>Al Idia</v>
          </cell>
        </row>
        <row r="3283">
          <cell r="B3283" t="str">
            <v>Al Idia</v>
          </cell>
        </row>
        <row r="3284">
          <cell r="B3284" t="str">
            <v>Al Idia</v>
          </cell>
        </row>
        <row r="3285">
          <cell r="B3285" t="str">
            <v>Al Idia</v>
          </cell>
        </row>
        <row r="3286">
          <cell r="B3286" t="str">
            <v>Al Idia</v>
          </cell>
        </row>
        <row r="3287">
          <cell r="B3287" t="str">
            <v>Al Idia</v>
          </cell>
        </row>
        <row r="3288">
          <cell r="B3288" t="str">
            <v>Al Idia</v>
          </cell>
        </row>
        <row r="3289">
          <cell r="B3289" t="str">
            <v>Al Idia</v>
          </cell>
        </row>
        <row r="3290">
          <cell r="B3290" t="str">
            <v>Al Idia</v>
          </cell>
        </row>
        <row r="3291">
          <cell r="B3291" t="str">
            <v>Al Idia</v>
          </cell>
        </row>
        <row r="3292">
          <cell r="B3292" t="str">
            <v>Al Idia</v>
          </cell>
        </row>
        <row r="3293">
          <cell r="B3293" t="str">
            <v>Al Idia</v>
          </cell>
        </row>
        <row r="3294">
          <cell r="B3294" t="str">
            <v>Al Idia</v>
          </cell>
        </row>
        <row r="3295">
          <cell r="B3295" t="str">
            <v>Al Idia</v>
          </cell>
        </row>
        <row r="3296">
          <cell r="B3296" t="str">
            <v>Al Idia</v>
          </cell>
        </row>
        <row r="3297">
          <cell r="B3297" t="str">
            <v>Al Idia</v>
          </cell>
        </row>
        <row r="3298">
          <cell r="B3298" t="str">
            <v>Al Idia</v>
          </cell>
        </row>
        <row r="3299">
          <cell r="B3299" t="str">
            <v>Al Idia</v>
          </cell>
        </row>
        <row r="3300">
          <cell r="B3300" t="str">
            <v>Al Idia</v>
          </cell>
        </row>
        <row r="3301">
          <cell r="B3301" t="str">
            <v>Al Idia</v>
          </cell>
        </row>
        <row r="3302">
          <cell r="B3302" t="str">
            <v>Al Idia</v>
          </cell>
        </row>
        <row r="3303">
          <cell r="B3303" t="str">
            <v>Al Idia</v>
          </cell>
        </row>
        <row r="3304">
          <cell r="B3304" t="str">
            <v>Al Idia</v>
          </cell>
        </row>
        <row r="3305">
          <cell r="B3305" t="str">
            <v>Al Idia</v>
          </cell>
        </row>
        <row r="3306">
          <cell r="B3306" t="str">
            <v>Al Idia</v>
          </cell>
        </row>
        <row r="3307">
          <cell r="B3307" t="str">
            <v>Al Idia</v>
          </cell>
        </row>
        <row r="3308">
          <cell r="B3308" t="str">
            <v>Al Idia</v>
          </cell>
        </row>
        <row r="3309">
          <cell r="B3309" t="str">
            <v>Al Idia</v>
          </cell>
        </row>
        <row r="3310">
          <cell r="B3310" t="str">
            <v>Al Idia</v>
          </cell>
        </row>
        <row r="3311">
          <cell r="B3311" t="str">
            <v>Al Idia</v>
          </cell>
        </row>
        <row r="3312">
          <cell r="B3312" t="str">
            <v>Al Idia</v>
          </cell>
        </row>
        <row r="3313">
          <cell r="B3313" t="str">
            <v>Al Idia</v>
          </cell>
        </row>
        <row r="3314">
          <cell r="B3314" t="str">
            <v>Al Idia</v>
          </cell>
        </row>
        <row r="3315">
          <cell r="B3315" t="str">
            <v>Al Idia</v>
          </cell>
        </row>
        <row r="3316">
          <cell r="B3316" t="str">
            <v>Al Idia</v>
          </cell>
        </row>
        <row r="3317">
          <cell r="B3317" t="str">
            <v>Al Idia</v>
          </cell>
        </row>
        <row r="3318">
          <cell r="B3318" t="str">
            <v>Al Idia</v>
          </cell>
        </row>
        <row r="3319">
          <cell r="B3319" t="str">
            <v>Al Idia</v>
          </cell>
        </row>
        <row r="3320">
          <cell r="B3320" t="str">
            <v>Al Idia</v>
          </cell>
        </row>
        <row r="3321">
          <cell r="B3321" t="str">
            <v>Al Idia</v>
          </cell>
        </row>
        <row r="3322">
          <cell r="B3322" t="str">
            <v>Al Idia</v>
          </cell>
        </row>
        <row r="3323">
          <cell r="B3323" t="str">
            <v>Al Idia</v>
          </cell>
        </row>
        <row r="3324">
          <cell r="B3324" t="str">
            <v>Al Idia</v>
          </cell>
        </row>
        <row r="3325">
          <cell r="B3325" t="str">
            <v>Al Idia</v>
          </cell>
        </row>
        <row r="3326">
          <cell r="B3326" t="str">
            <v>Al Idia</v>
          </cell>
        </row>
        <row r="3327">
          <cell r="B3327" t="str">
            <v>Al Idia</v>
          </cell>
        </row>
        <row r="3328">
          <cell r="B3328" t="str">
            <v>Al Idia</v>
          </cell>
        </row>
        <row r="3329">
          <cell r="B3329" t="str">
            <v>Al Idia</v>
          </cell>
        </row>
        <row r="3330">
          <cell r="B3330" t="str">
            <v>Al Idia</v>
          </cell>
        </row>
        <row r="3331">
          <cell r="B3331" t="str">
            <v>Al Idia</v>
          </cell>
        </row>
        <row r="3332">
          <cell r="B3332" t="str">
            <v>Al Idia</v>
          </cell>
        </row>
        <row r="3333">
          <cell r="B3333" t="str">
            <v>Al Idia</v>
          </cell>
        </row>
        <row r="3334">
          <cell r="B3334" t="str">
            <v>Al Idia</v>
          </cell>
        </row>
        <row r="3335">
          <cell r="B3335" t="str">
            <v>Al Idia</v>
          </cell>
        </row>
        <row r="3336">
          <cell r="B3336" t="str">
            <v>Al Idia</v>
          </cell>
        </row>
        <row r="3337">
          <cell r="B3337" t="str">
            <v>Al Idia</v>
          </cell>
        </row>
        <row r="3338">
          <cell r="B3338" t="str">
            <v>Al Idia</v>
          </cell>
        </row>
        <row r="3339">
          <cell r="B3339" t="str">
            <v>Al Idia</v>
          </cell>
        </row>
        <row r="3340">
          <cell r="B3340" t="str">
            <v>Al Idia</v>
          </cell>
        </row>
        <row r="3341">
          <cell r="B3341" t="str">
            <v>Al Idia</v>
          </cell>
        </row>
        <row r="3342">
          <cell r="B3342" t="str">
            <v>Al Idia</v>
          </cell>
        </row>
        <row r="3343">
          <cell r="B3343" t="str">
            <v>Al Idia</v>
          </cell>
        </row>
        <row r="3344">
          <cell r="B3344" t="str">
            <v>Al Idia</v>
          </cell>
        </row>
        <row r="3345">
          <cell r="B3345" t="str">
            <v>Al Idia</v>
          </cell>
        </row>
        <row r="3346">
          <cell r="B3346" t="str">
            <v>Al Kamlin</v>
          </cell>
        </row>
        <row r="3347">
          <cell r="B3347" t="str">
            <v>Al Kamlin</v>
          </cell>
        </row>
        <row r="3348">
          <cell r="B3348" t="str">
            <v>Al Kamlin</v>
          </cell>
        </row>
        <row r="3349">
          <cell r="B3349" t="str">
            <v>Al Kamlin</v>
          </cell>
        </row>
        <row r="3350">
          <cell r="B3350" t="str">
            <v>Al Kamlin</v>
          </cell>
        </row>
        <row r="3351">
          <cell r="B3351" t="str">
            <v>Al Kamlin</v>
          </cell>
        </row>
        <row r="3352">
          <cell r="B3352" t="str">
            <v>Al Kamlin</v>
          </cell>
        </row>
        <row r="3353">
          <cell r="B3353" t="str">
            <v>Al Kamlin</v>
          </cell>
        </row>
        <row r="3354">
          <cell r="B3354" t="str">
            <v>Al Kamlin</v>
          </cell>
        </row>
        <row r="3355">
          <cell r="B3355" t="str">
            <v>Al Kamlin</v>
          </cell>
        </row>
        <row r="3356">
          <cell r="B3356" t="str">
            <v>Al Kamlin</v>
          </cell>
        </row>
        <row r="3357">
          <cell r="B3357" t="str">
            <v>Al Kamlin</v>
          </cell>
        </row>
        <row r="3358">
          <cell r="B3358" t="str">
            <v>Al Kamlin</v>
          </cell>
        </row>
        <row r="3359">
          <cell r="B3359" t="str">
            <v>Al Kamlin</v>
          </cell>
        </row>
        <row r="3360">
          <cell r="B3360" t="str">
            <v>Al Kamlin</v>
          </cell>
        </row>
        <row r="3361">
          <cell r="B3361" t="str">
            <v>Al Kamlin</v>
          </cell>
        </row>
        <row r="3362">
          <cell r="B3362" t="str">
            <v>Al Kamlin</v>
          </cell>
        </row>
        <row r="3363">
          <cell r="B3363" t="str">
            <v>Al Kamlin</v>
          </cell>
        </row>
        <row r="3364">
          <cell r="B3364" t="str">
            <v>Al Kamlin</v>
          </cell>
        </row>
        <row r="3365">
          <cell r="B3365" t="str">
            <v>Al Kamlin</v>
          </cell>
        </row>
        <row r="3366">
          <cell r="B3366" t="str">
            <v>Al Kamlin</v>
          </cell>
        </row>
        <row r="3367">
          <cell r="B3367" t="str">
            <v>Al Kamlin</v>
          </cell>
        </row>
        <row r="3368">
          <cell r="B3368" t="str">
            <v>Al Kamlin</v>
          </cell>
        </row>
        <row r="3369">
          <cell r="B3369" t="str">
            <v>Al Kamlin</v>
          </cell>
        </row>
        <row r="3370">
          <cell r="B3370" t="str">
            <v>Al Kamlin</v>
          </cell>
        </row>
        <row r="3371">
          <cell r="B3371" t="str">
            <v>Al Kamlin</v>
          </cell>
        </row>
        <row r="3372">
          <cell r="B3372" t="str">
            <v>Al Kamlin</v>
          </cell>
        </row>
        <row r="3373">
          <cell r="B3373" t="str">
            <v>Al Kamlin</v>
          </cell>
        </row>
        <row r="3374">
          <cell r="B3374" t="str">
            <v>Al Kamlin</v>
          </cell>
        </row>
        <row r="3375">
          <cell r="B3375" t="str">
            <v>Al Kamlin</v>
          </cell>
        </row>
        <row r="3376">
          <cell r="B3376" t="str">
            <v>Al Kamlin</v>
          </cell>
        </row>
        <row r="3377">
          <cell r="B3377" t="str">
            <v>Al Kamlin</v>
          </cell>
        </row>
        <row r="3378">
          <cell r="B3378" t="str">
            <v>Al Kamlin</v>
          </cell>
        </row>
        <row r="3379">
          <cell r="B3379" t="str">
            <v>Al Kamlin</v>
          </cell>
        </row>
        <row r="3380">
          <cell r="B3380" t="str">
            <v>Al Kamlin</v>
          </cell>
        </row>
        <row r="3381">
          <cell r="B3381" t="str">
            <v>Al Kamlin</v>
          </cell>
        </row>
        <row r="3382">
          <cell r="B3382" t="str">
            <v>Al Kamlin</v>
          </cell>
        </row>
        <row r="3383">
          <cell r="B3383" t="str">
            <v>Al Kamlin</v>
          </cell>
        </row>
        <row r="3384">
          <cell r="B3384" t="str">
            <v>Al Kamlin</v>
          </cell>
        </row>
        <row r="3385">
          <cell r="B3385" t="str">
            <v>Al Kamlin</v>
          </cell>
        </row>
        <row r="3386">
          <cell r="B3386" t="str">
            <v>Al Kamlin</v>
          </cell>
        </row>
        <row r="3387">
          <cell r="B3387" t="str">
            <v>Al Kamlin</v>
          </cell>
        </row>
        <row r="3388">
          <cell r="B3388" t="str">
            <v>Al Kamlin</v>
          </cell>
        </row>
        <row r="3389">
          <cell r="B3389" t="str">
            <v>Al Kamlin</v>
          </cell>
        </row>
        <row r="3390">
          <cell r="B3390" t="str">
            <v>Al Kamlin</v>
          </cell>
        </row>
        <row r="3391">
          <cell r="B3391" t="str">
            <v>Al Kamlin</v>
          </cell>
        </row>
        <row r="3392">
          <cell r="B3392" t="str">
            <v>Al Kamlin</v>
          </cell>
        </row>
        <row r="3393">
          <cell r="B3393" t="str">
            <v>Al Kamlin</v>
          </cell>
        </row>
        <row r="3394">
          <cell r="B3394" t="str">
            <v>Al Kamlin</v>
          </cell>
        </row>
        <row r="3395">
          <cell r="B3395" t="str">
            <v>Al Kamlin</v>
          </cell>
        </row>
        <row r="3396">
          <cell r="B3396" t="str">
            <v>Al Kamlin</v>
          </cell>
        </row>
        <row r="3397">
          <cell r="B3397" t="str">
            <v>Al Kamlin</v>
          </cell>
        </row>
        <row r="3398">
          <cell r="B3398" t="str">
            <v>Al Kamlin</v>
          </cell>
        </row>
        <row r="3399">
          <cell r="B3399" t="str">
            <v>Al Kamlin</v>
          </cell>
        </row>
        <row r="3400">
          <cell r="B3400" t="str">
            <v>Al Kamlin</v>
          </cell>
        </row>
        <row r="3401">
          <cell r="B3401" t="str">
            <v>Al Kamlin</v>
          </cell>
        </row>
        <row r="3402">
          <cell r="B3402" t="str">
            <v>Al Kamlin</v>
          </cell>
        </row>
        <row r="3403">
          <cell r="B3403" t="str">
            <v>Al Kamlin</v>
          </cell>
        </row>
        <row r="3404">
          <cell r="B3404" t="str">
            <v>Al Kamlin</v>
          </cell>
        </row>
        <row r="3405">
          <cell r="B3405" t="str">
            <v>Al Kamlin</v>
          </cell>
        </row>
        <row r="3406">
          <cell r="B3406" t="str">
            <v>Al Kamlin</v>
          </cell>
        </row>
        <row r="3407">
          <cell r="B3407" t="str">
            <v>Al Kamlin</v>
          </cell>
        </row>
        <row r="3408">
          <cell r="B3408" t="str">
            <v>Al Kamlin</v>
          </cell>
        </row>
        <row r="3409">
          <cell r="B3409" t="str">
            <v>Al Kamlin</v>
          </cell>
        </row>
        <row r="3410">
          <cell r="B3410" t="str">
            <v>Al Kamlin</v>
          </cell>
        </row>
        <row r="3411">
          <cell r="B3411" t="str">
            <v>Al Kamlin</v>
          </cell>
        </row>
        <row r="3412">
          <cell r="B3412" t="str">
            <v>Al Kamlin</v>
          </cell>
        </row>
        <row r="3413">
          <cell r="B3413" t="str">
            <v>Al Kamlin</v>
          </cell>
        </row>
        <row r="3414">
          <cell r="B3414" t="str">
            <v>Al Kamlin</v>
          </cell>
        </row>
        <row r="3415">
          <cell r="B3415" t="str">
            <v>Al Kamlin</v>
          </cell>
        </row>
        <row r="3416">
          <cell r="B3416" t="str">
            <v>Al Kamlin</v>
          </cell>
        </row>
        <row r="3417">
          <cell r="B3417" t="str">
            <v>Al Kamlin</v>
          </cell>
        </row>
        <row r="3418">
          <cell r="B3418" t="str">
            <v>Al Kamlin</v>
          </cell>
        </row>
        <row r="3419">
          <cell r="B3419" t="str">
            <v>Al Kamlin</v>
          </cell>
        </row>
        <row r="3420">
          <cell r="B3420" t="str">
            <v>Al Kamlin</v>
          </cell>
        </row>
        <row r="3421">
          <cell r="B3421" t="str">
            <v>Al Kamlin</v>
          </cell>
        </row>
        <row r="3422">
          <cell r="B3422" t="str">
            <v>Al Kamlin</v>
          </cell>
        </row>
        <row r="3423">
          <cell r="B3423" t="str">
            <v>Al Kamlin</v>
          </cell>
        </row>
        <row r="3424">
          <cell r="B3424" t="str">
            <v>Al Kamlin</v>
          </cell>
        </row>
        <row r="3425">
          <cell r="B3425" t="str">
            <v>Al Kamlin</v>
          </cell>
        </row>
        <row r="3426">
          <cell r="B3426" t="str">
            <v>Al Kamlin</v>
          </cell>
        </row>
        <row r="3427">
          <cell r="B3427" t="str">
            <v>Al Kamlin</v>
          </cell>
        </row>
        <row r="3428">
          <cell r="B3428" t="str">
            <v>Al Kamlin</v>
          </cell>
        </row>
        <row r="3429">
          <cell r="B3429" t="str">
            <v>Al Kamlin</v>
          </cell>
        </row>
        <row r="3430">
          <cell r="B3430" t="str">
            <v>Al Kamlin</v>
          </cell>
        </row>
        <row r="3431">
          <cell r="B3431" t="str">
            <v>Al Kamlin</v>
          </cell>
        </row>
        <row r="3432">
          <cell r="B3432" t="str">
            <v>Al Kamlin</v>
          </cell>
        </row>
        <row r="3433">
          <cell r="B3433" t="str">
            <v>Al Kamlin</v>
          </cell>
        </row>
        <row r="3434">
          <cell r="B3434" t="str">
            <v>Al Kamlin</v>
          </cell>
        </row>
        <row r="3435">
          <cell r="B3435" t="str">
            <v>Al Kamlin</v>
          </cell>
        </row>
        <row r="3436">
          <cell r="B3436" t="str">
            <v>Al Kamlin</v>
          </cell>
        </row>
        <row r="3437">
          <cell r="B3437" t="str">
            <v>Al Kamlin</v>
          </cell>
        </row>
        <row r="3438">
          <cell r="B3438" t="str">
            <v>Al Kamlin</v>
          </cell>
        </row>
        <row r="3439">
          <cell r="B3439" t="str">
            <v>Al Kamlin</v>
          </cell>
        </row>
        <row r="3440">
          <cell r="B3440" t="str">
            <v>Al Kamlin</v>
          </cell>
        </row>
        <row r="3441">
          <cell r="B3441" t="str">
            <v>Al Kamlin</v>
          </cell>
        </row>
        <row r="3442">
          <cell r="B3442" t="str">
            <v>Al Kamlin</v>
          </cell>
        </row>
        <row r="3443">
          <cell r="B3443" t="str">
            <v>Al Kamlin</v>
          </cell>
        </row>
        <row r="3444">
          <cell r="B3444" t="str">
            <v>Al Kamlin</v>
          </cell>
        </row>
        <row r="3445">
          <cell r="B3445" t="str">
            <v>Al Kamlin</v>
          </cell>
        </row>
        <row r="3446">
          <cell r="B3446" t="str">
            <v>Al Kamlin</v>
          </cell>
        </row>
        <row r="3447">
          <cell r="B3447" t="str">
            <v>Al Kamlin</v>
          </cell>
        </row>
        <row r="3448">
          <cell r="B3448" t="str">
            <v>Al Kamlin</v>
          </cell>
        </row>
        <row r="3449">
          <cell r="B3449" t="str">
            <v>Al Kamlin</v>
          </cell>
        </row>
        <row r="3450">
          <cell r="B3450" t="str">
            <v>Al Kamlin</v>
          </cell>
        </row>
        <row r="3451">
          <cell r="B3451" t="str">
            <v>Al Kamlin</v>
          </cell>
        </row>
        <row r="3452">
          <cell r="B3452" t="str">
            <v>Al Kamlin</v>
          </cell>
        </row>
        <row r="3453">
          <cell r="B3453" t="str">
            <v>Al Kamlin</v>
          </cell>
        </row>
        <row r="3454">
          <cell r="B3454" t="str">
            <v>Al Kamlin</v>
          </cell>
        </row>
        <row r="3455">
          <cell r="B3455" t="str">
            <v>Al Kamlin</v>
          </cell>
        </row>
        <row r="3456">
          <cell r="B3456" t="str">
            <v>Al Kamlin</v>
          </cell>
        </row>
        <row r="3457">
          <cell r="B3457" t="str">
            <v>Al Kamlin</v>
          </cell>
        </row>
        <row r="3458">
          <cell r="B3458" t="str">
            <v>Al Kamlin</v>
          </cell>
        </row>
        <row r="3459">
          <cell r="B3459" t="str">
            <v>Al Kamlin</v>
          </cell>
        </row>
        <row r="3460">
          <cell r="B3460" t="str">
            <v>Al Kamlin</v>
          </cell>
        </row>
        <row r="3461">
          <cell r="B3461" t="str">
            <v>Al Kamlin</v>
          </cell>
        </row>
        <row r="3462">
          <cell r="B3462" t="str">
            <v>Al Kamlin</v>
          </cell>
        </row>
        <row r="3463">
          <cell r="B3463" t="str">
            <v>Al Kamlin</v>
          </cell>
        </row>
        <row r="3464">
          <cell r="B3464" t="str">
            <v>Al Kamlin</v>
          </cell>
        </row>
        <row r="3465">
          <cell r="B3465" t="str">
            <v>Al Kamlin</v>
          </cell>
        </row>
        <row r="3466">
          <cell r="B3466" t="str">
            <v>Al Kamlin</v>
          </cell>
        </row>
        <row r="3467">
          <cell r="B3467" t="str">
            <v>Al Kamlin</v>
          </cell>
        </row>
        <row r="3468">
          <cell r="B3468" t="str">
            <v>Al Kamlin</v>
          </cell>
        </row>
        <row r="3469">
          <cell r="B3469" t="str">
            <v>Al Kamlin</v>
          </cell>
        </row>
        <row r="3470">
          <cell r="B3470" t="str">
            <v>Al Kamlin</v>
          </cell>
        </row>
        <row r="3471">
          <cell r="B3471" t="str">
            <v>Al Kamlin</v>
          </cell>
        </row>
        <row r="3472">
          <cell r="B3472" t="str">
            <v>Al Kamlin</v>
          </cell>
        </row>
        <row r="3473">
          <cell r="B3473" t="str">
            <v>Al Kamlin</v>
          </cell>
        </row>
        <row r="3474">
          <cell r="B3474" t="str">
            <v>Al Kamlin</v>
          </cell>
        </row>
        <row r="3475">
          <cell r="B3475" t="str">
            <v>Al Kamlin</v>
          </cell>
        </row>
        <row r="3476">
          <cell r="B3476" t="str">
            <v>Al Kamlin</v>
          </cell>
        </row>
        <row r="3477">
          <cell r="B3477" t="str">
            <v>Al Kamlin</v>
          </cell>
        </row>
        <row r="3478">
          <cell r="B3478" t="str">
            <v>Al Kamlin</v>
          </cell>
        </row>
        <row r="3479">
          <cell r="B3479" t="str">
            <v>Al Kamlin</v>
          </cell>
        </row>
        <row r="3480">
          <cell r="B3480" t="str">
            <v>Al Kamlin</v>
          </cell>
        </row>
        <row r="3481">
          <cell r="B3481" t="str">
            <v>Al Kamlin</v>
          </cell>
        </row>
        <row r="3482">
          <cell r="B3482" t="str">
            <v>Al Kamlin</v>
          </cell>
        </row>
        <row r="3483">
          <cell r="B3483" t="str">
            <v>Al Kamlin</v>
          </cell>
        </row>
        <row r="3484">
          <cell r="B3484" t="str">
            <v>Al Kamlin</v>
          </cell>
        </row>
        <row r="3485">
          <cell r="B3485" t="str">
            <v>Al Kamlin</v>
          </cell>
        </row>
        <row r="3486">
          <cell r="B3486" t="str">
            <v>Al Kamlin</v>
          </cell>
        </row>
        <row r="3487">
          <cell r="B3487" t="str">
            <v>Al Kamlin</v>
          </cell>
        </row>
        <row r="3488">
          <cell r="B3488" t="str">
            <v>Al Kamlin</v>
          </cell>
        </row>
        <row r="3489">
          <cell r="B3489" t="str">
            <v>Al Kamlin</v>
          </cell>
        </row>
        <row r="3490">
          <cell r="B3490" t="str">
            <v>Al Kamlin</v>
          </cell>
        </row>
        <row r="3491">
          <cell r="B3491" t="str">
            <v>Al Kamlin</v>
          </cell>
        </row>
        <row r="3492">
          <cell r="B3492" t="str">
            <v>Al Kamlin</v>
          </cell>
        </row>
        <row r="3493">
          <cell r="B3493" t="str">
            <v>Al Kamlin</v>
          </cell>
        </row>
        <row r="3494">
          <cell r="B3494" t="str">
            <v>Al Kamlin</v>
          </cell>
        </row>
        <row r="3495">
          <cell r="B3495" t="str">
            <v>Al Kamlin</v>
          </cell>
        </row>
        <row r="3496">
          <cell r="B3496" t="str">
            <v>Al Kamlin</v>
          </cell>
        </row>
        <row r="3497">
          <cell r="B3497" t="str">
            <v>Al Kamlin</v>
          </cell>
        </row>
        <row r="3498">
          <cell r="B3498" t="str">
            <v>Al Kamlin</v>
          </cell>
        </row>
        <row r="3499">
          <cell r="B3499" t="str">
            <v>Al Kamlin</v>
          </cell>
        </row>
        <row r="3500">
          <cell r="B3500" t="str">
            <v>Al Kamlin</v>
          </cell>
        </row>
        <row r="3501">
          <cell r="B3501" t="str">
            <v>Al Kamlin</v>
          </cell>
        </row>
        <row r="3502">
          <cell r="B3502" t="str">
            <v>Al Kamlin</v>
          </cell>
        </row>
        <row r="3503">
          <cell r="B3503" t="str">
            <v>Al Kamlin</v>
          </cell>
        </row>
        <row r="3504">
          <cell r="B3504" t="str">
            <v>Al Kamlin</v>
          </cell>
        </row>
        <row r="3505">
          <cell r="B3505" t="str">
            <v>Al Kamlin</v>
          </cell>
        </row>
        <row r="3506">
          <cell r="B3506" t="str">
            <v>Al Kamlin</v>
          </cell>
        </row>
        <row r="3507">
          <cell r="B3507" t="str">
            <v>Al Kamlin</v>
          </cell>
        </row>
        <row r="3508">
          <cell r="B3508" t="str">
            <v>Al Kamlin</v>
          </cell>
        </row>
        <row r="3509">
          <cell r="B3509" t="str">
            <v>Al Kamlin</v>
          </cell>
        </row>
        <row r="3510">
          <cell r="B3510" t="str">
            <v>Al Kamlin</v>
          </cell>
        </row>
        <row r="3511">
          <cell r="B3511" t="str">
            <v>Al Kamlin</v>
          </cell>
        </row>
        <row r="3512">
          <cell r="B3512" t="str">
            <v>Al Kamlin</v>
          </cell>
        </row>
        <row r="3513">
          <cell r="B3513" t="str">
            <v>Al Kamlin</v>
          </cell>
        </row>
        <row r="3514">
          <cell r="B3514" t="str">
            <v>Al Kamlin</v>
          </cell>
        </row>
        <row r="3515">
          <cell r="B3515" t="str">
            <v>Al Kamlin</v>
          </cell>
        </row>
        <row r="3516">
          <cell r="B3516" t="str">
            <v>Al Kamlin</v>
          </cell>
        </row>
        <row r="3517">
          <cell r="B3517" t="str">
            <v>Al Kamlin</v>
          </cell>
        </row>
        <row r="3518">
          <cell r="B3518" t="str">
            <v>Al Kamlin</v>
          </cell>
        </row>
        <row r="3519">
          <cell r="B3519" t="str">
            <v>Al Kamlin</v>
          </cell>
        </row>
        <row r="3520">
          <cell r="B3520" t="str">
            <v>Al Kamlin</v>
          </cell>
        </row>
        <row r="3521">
          <cell r="B3521" t="str">
            <v>Al Kamlin</v>
          </cell>
        </row>
        <row r="3522">
          <cell r="B3522" t="str">
            <v>Al Kamlin</v>
          </cell>
        </row>
        <row r="3523">
          <cell r="B3523" t="str">
            <v>Al Kamlin</v>
          </cell>
        </row>
        <row r="3524">
          <cell r="B3524" t="str">
            <v>Al Kamlin</v>
          </cell>
        </row>
        <row r="3525">
          <cell r="B3525" t="str">
            <v>Al Kamlin</v>
          </cell>
        </row>
        <row r="3526">
          <cell r="B3526" t="str">
            <v>Al Kamlin</v>
          </cell>
        </row>
        <row r="3527">
          <cell r="B3527" t="str">
            <v>Al Kamlin</v>
          </cell>
        </row>
        <row r="3528">
          <cell r="B3528" t="str">
            <v>Al Kamlin</v>
          </cell>
        </row>
        <row r="3529">
          <cell r="B3529" t="str">
            <v>Al Kamlin</v>
          </cell>
        </row>
        <row r="3530">
          <cell r="B3530" t="str">
            <v>Al Kamlin</v>
          </cell>
        </row>
        <row r="3531">
          <cell r="B3531" t="str">
            <v>Al Kamlin</v>
          </cell>
        </row>
        <row r="3532">
          <cell r="B3532" t="str">
            <v>Al Kamlin</v>
          </cell>
        </row>
        <row r="3533">
          <cell r="B3533" t="str">
            <v>Al Kamlin</v>
          </cell>
        </row>
        <row r="3534">
          <cell r="B3534" t="str">
            <v>Al Kamlin</v>
          </cell>
        </row>
        <row r="3535">
          <cell r="B3535" t="str">
            <v>Al Kamlin</v>
          </cell>
        </row>
        <row r="3536">
          <cell r="B3536" t="str">
            <v>Al Kamlin</v>
          </cell>
        </row>
        <row r="3537">
          <cell r="B3537" t="str">
            <v>Al Kamlin</v>
          </cell>
        </row>
        <row r="3538">
          <cell r="B3538" t="str">
            <v>Al Kamlin</v>
          </cell>
        </row>
        <row r="3539">
          <cell r="B3539" t="str">
            <v>Al Kamlin</v>
          </cell>
        </row>
        <row r="3540">
          <cell r="B3540" t="str">
            <v>Al Kamlin</v>
          </cell>
        </row>
        <row r="3541">
          <cell r="B3541" t="str">
            <v>Al Kamlin</v>
          </cell>
        </row>
        <row r="3542">
          <cell r="B3542" t="str">
            <v>Al Kamlin</v>
          </cell>
        </row>
        <row r="3543">
          <cell r="B3543" t="str">
            <v>Al Kamlin</v>
          </cell>
        </row>
        <row r="3544">
          <cell r="B3544" t="str">
            <v>Al Kamlin</v>
          </cell>
        </row>
        <row r="3545">
          <cell r="B3545" t="str">
            <v>Al Kamlin</v>
          </cell>
        </row>
        <row r="3546">
          <cell r="B3546" t="str">
            <v>Al Kamlin</v>
          </cell>
        </row>
        <row r="3547">
          <cell r="B3547" t="str">
            <v>Al Kamlin</v>
          </cell>
        </row>
        <row r="3548">
          <cell r="B3548" t="str">
            <v>Al Kamlin</v>
          </cell>
        </row>
        <row r="3549">
          <cell r="B3549" t="str">
            <v>Al Kamlin</v>
          </cell>
        </row>
        <row r="3550">
          <cell r="B3550" t="str">
            <v>Al Kamlin</v>
          </cell>
        </row>
        <row r="3551">
          <cell r="B3551" t="str">
            <v>Al Kamlin</v>
          </cell>
        </row>
        <row r="3552">
          <cell r="B3552" t="str">
            <v>Al Kamlin</v>
          </cell>
        </row>
        <row r="3553">
          <cell r="B3553" t="str">
            <v>Al Kamlin</v>
          </cell>
        </row>
        <row r="3554">
          <cell r="B3554" t="str">
            <v>Al Kamlin</v>
          </cell>
        </row>
        <row r="3555">
          <cell r="B3555" t="str">
            <v>Al Kamlin</v>
          </cell>
        </row>
        <row r="3556">
          <cell r="B3556" t="str">
            <v>Al Kamlin</v>
          </cell>
        </row>
        <row r="3557">
          <cell r="B3557" t="str">
            <v>Al Kamlin</v>
          </cell>
        </row>
        <row r="3558">
          <cell r="B3558" t="str">
            <v>Al Kamlin</v>
          </cell>
        </row>
        <row r="3559">
          <cell r="B3559" t="str">
            <v>Al Kamlin</v>
          </cell>
        </row>
        <row r="3560">
          <cell r="B3560" t="str">
            <v>Al Kamlin</v>
          </cell>
        </row>
        <row r="3561">
          <cell r="B3561" t="str">
            <v>Al Kamlin</v>
          </cell>
        </row>
        <row r="3562">
          <cell r="B3562" t="str">
            <v>Al Kamlin</v>
          </cell>
        </row>
        <row r="3563">
          <cell r="B3563" t="str">
            <v>Al Kamlin</v>
          </cell>
        </row>
        <row r="3564">
          <cell r="B3564" t="str">
            <v>Al Kamlin</v>
          </cell>
        </row>
        <row r="3565">
          <cell r="B3565" t="str">
            <v>Al Kamlin</v>
          </cell>
        </row>
        <row r="3566">
          <cell r="B3566" t="str">
            <v>Al Kamlin</v>
          </cell>
        </row>
        <row r="3567">
          <cell r="B3567" t="str">
            <v>Al Kamlin</v>
          </cell>
        </row>
        <row r="3568">
          <cell r="B3568" t="str">
            <v>Al Kamlin</v>
          </cell>
        </row>
        <row r="3569">
          <cell r="B3569" t="str">
            <v>Al Kamlin</v>
          </cell>
        </row>
        <row r="3570">
          <cell r="B3570" t="str">
            <v>Al Kamlin</v>
          </cell>
        </row>
        <row r="3571">
          <cell r="B3571" t="str">
            <v>Al Kamlin</v>
          </cell>
        </row>
        <row r="3572">
          <cell r="B3572" t="str">
            <v>Al Kamlin</v>
          </cell>
        </row>
        <row r="3573">
          <cell r="B3573" t="str">
            <v>Al Kamlin</v>
          </cell>
        </row>
        <row r="3574">
          <cell r="B3574" t="str">
            <v>Al Kamlin</v>
          </cell>
        </row>
        <row r="3575">
          <cell r="B3575" t="str">
            <v>Al Kamlin</v>
          </cell>
        </row>
        <row r="3576">
          <cell r="B3576" t="str">
            <v>Al Kamlin</v>
          </cell>
        </row>
        <row r="3577">
          <cell r="B3577" t="str">
            <v>Al Kamlin</v>
          </cell>
        </row>
        <row r="3578">
          <cell r="B3578" t="str">
            <v>Al Kamlin</v>
          </cell>
        </row>
        <row r="3579">
          <cell r="B3579" t="str">
            <v>Al Kamlin</v>
          </cell>
        </row>
        <row r="3580">
          <cell r="B3580" t="str">
            <v>Al Kamlin</v>
          </cell>
        </row>
        <row r="3581">
          <cell r="B3581" t="str">
            <v>Al Kamlin</v>
          </cell>
        </row>
        <row r="3582">
          <cell r="B3582" t="str">
            <v>Al Kamlin</v>
          </cell>
        </row>
        <row r="3583">
          <cell r="B3583" t="str">
            <v>Al Kamlin</v>
          </cell>
        </row>
        <row r="3584">
          <cell r="B3584" t="str">
            <v>Al Kamlin</v>
          </cell>
        </row>
        <row r="3585">
          <cell r="B3585" t="str">
            <v>Al Kamlin</v>
          </cell>
        </row>
        <row r="3586">
          <cell r="B3586" t="str">
            <v>Al Kamlin</v>
          </cell>
        </row>
        <row r="3587">
          <cell r="B3587" t="str">
            <v>Al Kamlin</v>
          </cell>
        </row>
        <row r="3588">
          <cell r="B3588" t="str">
            <v>Al Kamlin</v>
          </cell>
        </row>
        <row r="3589">
          <cell r="B3589" t="str">
            <v>Al Kamlin</v>
          </cell>
        </row>
        <row r="3590">
          <cell r="B3590" t="str">
            <v>Al Kamlin</v>
          </cell>
        </row>
        <row r="3591">
          <cell r="B3591" t="str">
            <v>Al Kamlin</v>
          </cell>
        </row>
        <row r="3592">
          <cell r="B3592" t="str">
            <v>Al Kamlin</v>
          </cell>
        </row>
        <row r="3593">
          <cell r="B3593" t="str">
            <v>Al Kamlin</v>
          </cell>
        </row>
        <row r="3594">
          <cell r="B3594" t="str">
            <v>Al Kamlin</v>
          </cell>
        </row>
        <row r="3595">
          <cell r="B3595" t="str">
            <v>Al Kamlin</v>
          </cell>
        </row>
        <row r="3596">
          <cell r="B3596" t="str">
            <v>Al Kamlin</v>
          </cell>
        </row>
        <row r="3597">
          <cell r="B3597" t="str">
            <v>Al Kamlin</v>
          </cell>
        </row>
        <row r="3598">
          <cell r="B3598" t="str">
            <v>Al Kamlin</v>
          </cell>
        </row>
        <row r="3599">
          <cell r="B3599" t="str">
            <v>Al Kamlin</v>
          </cell>
        </row>
        <row r="3600">
          <cell r="B3600" t="str">
            <v>Al Kamlin</v>
          </cell>
        </row>
        <row r="3601">
          <cell r="B3601" t="str">
            <v>Al Kamlin</v>
          </cell>
        </row>
        <row r="3602">
          <cell r="B3602" t="str">
            <v>Al Kamlin</v>
          </cell>
        </row>
        <row r="3603">
          <cell r="B3603" t="str">
            <v>Al Kamlin</v>
          </cell>
        </row>
        <row r="3604">
          <cell r="B3604" t="str">
            <v>Al Kamlin</v>
          </cell>
        </row>
        <row r="3605">
          <cell r="B3605" t="str">
            <v>Al Kamlin</v>
          </cell>
        </row>
        <row r="3606">
          <cell r="B3606" t="str">
            <v>Al Kamlin</v>
          </cell>
        </row>
        <row r="3607">
          <cell r="B3607" t="str">
            <v>Al Kamlin</v>
          </cell>
        </row>
        <row r="3608">
          <cell r="B3608" t="str">
            <v>Al Kamlin</v>
          </cell>
        </row>
        <row r="3609">
          <cell r="B3609" t="str">
            <v>Al Kamlin</v>
          </cell>
        </row>
        <row r="3610">
          <cell r="B3610" t="str">
            <v>Al Kamlin</v>
          </cell>
        </row>
        <row r="3611">
          <cell r="B3611" t="str">
            <v>Al Kamlin</v>
          </cell>
        </row>
        <row r="3612">
          <cell r="B3612" t="str">
            <v>Al Kamlin</v>
          </cell>
        </row>
        <row r="3613">
          <cell r="B3613" t="str">
            <v>Al Kamlin</v>
          </cell>
        </row>
        <row r="3614">
          <cell r="B3614" t="str">
            <v>Al Kamlin</v>
          </cell>
        </row>
        <row r="3615">
          <cell r="B3615" t="str">
            <v>Al Khiwai</v>
          </cell>
        </row>
        <row r="3616">
          <cell r="B3616" t="str">
            <v>Al Khiwai</v>
          </cell>
        </row>
        <row r="3617">
          <cell r="B3617" t="str">
            <v>Al Khiwai</v>
          </cell>
        </row>
        <row r="3618">
          <cell r="B3618" t="str">
            <v>Al Khiwai</v>
          </cell>
        </row>
        <row r="3619">
          <cell r="B3619" t="str">
            <v>Al Khiwai</v>
          </cell>
        </row>
        <row r="3620">
          <cell r="B3620" t="str">
            <v>Al Khiwai</v>
          </cell>
        </row>
        <row r="3621">
          <cell r="B3621" t="str">
            <v>Al Khiwai</v>
          </cell>
        </row>
        <row r="3622">
          <cell r="B3622" t="str">
            <v>Al Khiwai</v>
          </cell>
        </row>
        <row r="3623">
          <cell r="B3623" t="str">
            <v>Al Khiwai</v>
          </cell>
        </row>
        <row r="3624">
          <cell r="B3624" t="str">
            <v>Al Khiwai</v>
          </cell>
        </row>
        <row r="3625">
          <cell r="B3625" t="str">
            <v>Al Khiwai</v>
          </cell>
        </row>
        <row r="3626">
          <cell r="B3626" t="str">
            <v>Al Khiwai</v>
          </cell>
        </row>
        <row r="3627">
          <cell r="B3627" t="str">
            <v>Al Khiwai</v>
          </cell>
        </row>
        <row r="3628">
          <cell r="B3628" t="str">
            <v>Al Khiwai</v>
          </cell>
        </row>
        <row r="3629">
          <cell r="B3629" t="str">
            <v>Al Khiwai</v>
          </cell>
        </row>
        <row r="3630">
          <cell r="B3630" t="str">
            <v>Al Khiwai</v>
          </cell>
        </row>
        <row r="3631">
          <cell r="B3631" t="str">
            <v>Al Khiwai</v>
          </cell>
        </row>
        <row r="3632">
          <cell r="B3632" t="str">
            <v>Al Khiwai</v>
          </cell>
        </row>
        <row r="3633">
          <cell r="B3633" t="str">
            <v>Al Khiwai</v>
          </cell>
        </row>
        <row r="3634">
          <cell r="B3634" t="str">
            <v>Al Khiwai</v>
          </cell>
        </row>
        <row r="3635">
          <cell r="B3635" t="str">
            <v>Al Khiwai</v>
          </cell>
        </row>
        <row r="3636">
          <cell r="B3636" t="str">
            <v>Al Khiwai</v>
          </cell>
        </row>
        <row r="3637">
          <cell r="B3637" t="str">
            <v>Al Khiwai</v>
          </cell>
        </row>
        <row r="3638">
          <cell r="B3638" t="str">
            <v>Al Khiwai</v>
          </cell>
        </row>
        <row r="3639">
          <cell r="B3639" t="str">
            <v>Al Khiwai</v>
          </cell>
        </row>
        <row r="3640">
          <cell r="B3640" t="str">
            <v>Al Khiwai</v>
          </cell>
        </row>
        <row r="3641">
          <cell r="B3641" t="str">
            <v>Al Khiwai</v>
          </cell>
        </row>
        <row r="3642">
          <cell r="B3642" t="str">
            <v>Al Khiwai</v>
          </cell>
        </row>
        <row r="3643">
          <cell r="B3643" t="str">
            <v>Al Khiwai</v>
          </cell>
        </row>
        <row r="3644">
          <cell r="B3644" t="str">
            <v>Al Khiwai</v>
          </cell>
        </row>
        <row r="3645">
          <cell r="B3645" t="str">
            <v>Al Khiwai</v>
          </cell>
        </row>
        <row r="3646">
          <cell r="B3646" t="str">
            <v>Al Khiwai</v>
          </cell>
        </row>
        <row r="3647">
          <cell r="B3647" t="str">
            <v>Al Khiwai</v>
          </cell>
        </row>
        <row r="3648">
          <cell r="B3648" t="str">
            <v>Al Khiwai</v>
          </cell>
        </row>
        <row r="3649">
          <cell r="B3649" t="str">
            <v>Al Khiwai</v>
          </cell>
        </row>
        <row r="3650">
          <cell r="B3650" t="str">
            <v>Al Khiwai</v>
          </cell>
        </row>
        <row r="3651">
          <cell r="B3651" t="str">
            <v>Al Khiwai</v>
          </cell>
        </row>
        <row r="3652">
          <cell r="B3652" t="str">
            <v>Al Khiwai</v>
          </cell>
        </row>
        <row r="3653">
          <cell r="B3653" t="str">
            <v>Al Khiwai</v>
          </cell>
        </row>
        <row r="3654">
          <cell r="B3654" t="str">
            <v>Al Khiwai</v>
          </cell>
        </row>
        <row r="3655">
          <cell r="B3655" t="str">
            <v>Al Khiwai</v>
          </cell>
        </row>
        <row r="3656">
          <cell r="B3656" t="str">
            <v>Al Khiwai</v>
          </cell>
        </row>
        <row r="3657">
          <cell r="B3657" t="str">
            <v>Al Khiwai</v>
          </cell>
        </row>
        <row r="3658">
          <cell r="B3658" t="str">
            <v>Al Khiwai</v>
          </cell>
        </row>
        <row r="3659">
          <cell r="B3659" t="str">
            <v>Al Khiwai</v>
          </cell>
        </row>
        <row r="3660">
          <cell r="B3660" t="str">
            <v>Al Khiwai</v>
          </cell>
        </row>
        <row r="3661">
          <cell r="B3661" t="str">
            <v>Al Khiwai</v>
          </cell>
        </row>
        <row r="3662">
          <cell r="B3662" t="str">
            <v>Al Khiwai</v>
          </cell>
        </row>
        <row r="3663">
          <cell r="B3663" t="str">
            <v>Al Khiwai</v>
          </cell>
        </row>
        <row r="3664">
          <cell r="B3664" t="str">
            <v>Al Khiwai</v>
          </cell>
        </row>
        <row r="3665">
          <cell r="B3665" t="str">
            <v>Al Khiwai</v>
          </cell>
        </row>
        <row r="3666">
          <cell r="B3666" t="str">
            <v>Al Khiwai</v>
          </cell>
        </row>
        <row r="3667">
          <cell r="B3667" t="str">
            <v>Al Khiwai</v>
          </cell>
        </row>
        <row r="3668">
          <cell r="B3668" t="str">
            <v>Al Khiwai</v>
          </cell>
        </row>
        <row r="3669">
          <cell r="B3669" t="str">
            <v>Al Khiwai</v>
          </cell>
        </row>
        <row r="3670">
          <cell r="B3670" t="str">
            <v>Al Khiwai</v>
          </cell>
        </row>
        <row r="3671">
          <cell r="B3671" t="str">
            <v>Al Khiwai</v>
          </cell>
        </row>
        <row r="3672">
          <cell r="B3672" t="str">
            <v>Al Khiwai</v>
          </cell>
        </row>
        <row r="3673">
          <cell r="B3673" t="str">
            <v>Al Khiwai</v>
          </cell>
        </row>
        <row r="3674">
          <cell r="B3674" t="str">
            <v>Al Khiwai</v>
          </cell>
        </row>
        <row r="3675">
          <cell r="B3675" t="str">
            <v>Al Khiwai</v>
          </cell>
        </row>
        <row r="3676">
          <cell r="B3676" t="str">
            <v>Al Khiwai</v>
          </cell>
        </row>
        <row r="3677">
          <cell r="B3677" t="str">
            <v>Al Khiwai</v>
          </cell>
        </row>
        <row r="3678">
          <cell r="B3678" t="str">
            <v>Al Khiwai</v>
          </cell>
        </row>
        <row r="3679">
          <cell r="B3679" t="str">
            <v>Al Khiwai</v>
          </cell>
        </row>
        <row r="3680">
          <cell r="B3680" t="str">
            <v>Al Khiwai</v>
          </cell>
        </row>
        <row r="3681">
          <cell r="B3681" t="str">
            <v>Al Khiwai</v>
          </cell>
        </row>
        <row r="3682">
          <cell r="B3682" t="str">
            <v>Al Khiwai</v>
          </cell>
        </row>
        <row r="3683">
          <cell r="B3683" t="str">
            <v>Al Khiwai</v>
          </cell>
        </row>
        <row r="3684">
          <cell r="B3684" t="str">
            <v>Al Khiwai</v>
          </cell>
        </row>
        <row r="3685">
          <cell r="B3685" t="str">
            <v>Al Khiwai</v>
          </cell>
        </row>
        <row r="3686">
          <cell r="B3686" t="str">
            <v>Al Khiwai</v>
          </cell>
        </row>
        <row r="3687">
          <cell r="B3687" t="str">
            <v>Al Khiwai</v>
          </cell>
        </row>
        <row r="3688">
          <cell r="B3688" t="str">
            <v>Al Khiwai</v>
          </cell>
        </row>
        <row r="3689">
          <cell r="B3689" t="str">
            <v>Al Khiwai</v>
          </cell>
        </row>
        <row r="3690">
          <cell r="B3690" t="str">
            <v>Al Khiwai</v>
          </cell>
        </row>
        <row r="3691">
          <cell r="B3691" t="str">
            <v>Al Khiwai</v>
          </cell>
        </row>
        <row r="3692">
          <cell r="B3692" t="str">
            <v>Al Khiwai</v>
          </cell>
        </row>
        <row r="3693">
          <cell r="B3693" t="str">
            <v>Al Khiwai</v>
          </cell>
        </row>
        <row r="3694">
          <cell r="B3694" t="str">
            <v>Al Khiwai</v>
          </cell>
        </row>
        <row r="3695">
          <cell r="B3695" t="str">
            <v>Al Khiwai</v>
          </cell>
        </row>
        <row r="3696">
          <cell r="B3696" t="str">
            <v>Al Khiwai</v>
          </cell>
        </row>
        <row r="3697">
          <cell r="B3697" t="str">
            <v>Al Khiwai</v>
          </cell>
        </row>
        <row r="3698">
          <cell r="B3698" t="str">
            <v>Al Khiwai</v>
          </cell>
        </row>
        <row r="3699">
          <cell r="B3699" t="str">
            <v>Al Khiwai</v>
          </cell>
        </row>
        <row r="3700">
          <cell r="B3700" t="str">
            <v>Al Khiwai</v>
          </cell>
        </row>
        <row r="3701">
          <cell r="B3701" t="str">
            <v>Al Khiwai</v>
          </cell>
        </row>
        <row r="3702">
          <cell r="B3702" t="str">
            <v>Al Khiwai</v>
          </cell>
        </row>
        <row r="3703">
          <cell r="B3703" t="str">
            <v>Al Khiwai</v>
          </cell>
        </row>
        <row r="3704">
          <cell r="B3704" t="str">
            <v>Al Khiwai</v>
          </cell>
        </row>
        <row r="3705">
          <cell r="B3705" t="str">
            <v>Al Khiwai</v>
          </cell>
        </row>
        <row r="3706">
          <cell r="B3706" t="str">
            <v>Al Khiwai</v>
          </cell>
        </row>
        <row r="3707">
          <cell r="B3707" t="str">
            <v>Al Khiwai</v>
          </cell>
        </row>
        <row r="3708">
          <cell r="B3708" t="str">
            <v>Al Khiwai</v>
          </cell>
        </row>
        <row r="3709">
          <cell r="B3709" t="str">
            <v>Al Khiwai</v>
          </cell>
        </row>
        <row r="3710">
          <cell r="B3710" t="str">
            <v>Al Khiwai</v>
          </cell>
        </row>
        <row r="3711">
          <cell r="B3711" t="str">
            <v>Al Khiwai</v>
          </cell>
        </row>
        <row r="3712">
          <cell r="B3712" t="str">
            <v>Al Khiwai</v>
          </cell>
        </row>
        <row r="3713">
          <cell r="B3713" t="str">
            <v>Al Koma</v>
          </cell>
        </row>
        <row r="3714">
          <cell r="B3714" t="str">
            <v>Al Koma</v>
          </cell>
        </row>
        <row r="3715">
          <cell r="B3715" t="str">
            <v>Al Koma</v>
          </cell>
        </row>
        <row r="3716">
          <cell r="B3716" t="str">
            <v>Al Koma</v>
          </cell>
        </row>
        <row r="3717">
          <cell r="B3717" t="str">
            <v>Al Koma</v>
          </cell>
        </row>
        <row r="3718">
          <cell r="B3718" t="str">
            <v>Al Koma</v>
          </cell>
        </row>
        <row r="3719">
          <cell r="B3719" t="str">
            <v>Al Koma</v>
          </cell>
        </row>
        <row r="3720">
          <cell r="B3720" t="str">
            <v>Al Koma</v>
          </cell>
        </row>
        <row r="3721">
          <cell r="B3721" t="str">
            <v>Al Koma</v>
          </cell>
        </row>
        <row r="3722">
          <cell r="B3722" t="str">
            <v>Al Koma</v>
          </cell>
        </row>
        <row r="3723">
          <cell r="B3723" t="str">
            <v>Al Koma</v>
          </cell>
        </row>
        <row r="3724">
          <cell r="B3724" t="str">
            <v>Al Koma</v>
          </cell>
        </row>
        <row r="3725">
          <cell r="B3725" t="str">
            <v>Al Koma</v>
          </cell>
        </row>
        <row r="3726">
          <cell r="B3726" t="str">
            <v>Al Koma</v>
          </cell>
        </row>
        <row r="3727">
          <cell r="B3727" t="str">
            <v>Al Koma</v>
          </cell>
        </row>
        <row r="3728">
          <cell r="B3728" t="str">
            <v>Al Koma</v>
          </cell>
        </row>
        <row r="3729">
          <cell r="B3729" t="str">
            <v>Al Koma</v>
          </cell>
        </row>
        <row r="3730">
          <cell r="B3730" t="str">
            <v>Al Koma</v>
          </cell>
        </row>
        <row r="3731">
          <cell r="B3731" t="str">
            <v>Al Koma</v>
          </cell>
        </row>
        <row r="3732">
          <cell r="B3732" t="str">
            <v>Al Koma</v>
          </cell>
        </row>
        <row r="3733">
          <cell r="B3733" t="str">
            <v>Al Koma</v>
          </cell>
        </row>
        <row r="3734">
          <cell r="B3734" t="str">
            <v>Al Koma</v>
          </cell>
        </row>
        <row r="3735">
          <cell r="B3735" t="str">
            <v>Al Koma</v>
          </cell>
        </row>
        <row r="3736">
          <cell r="B3736" t="str">
            <v>Al Koma</v>
          </cell>
        </row>
        <row r="3737">
          <cell r="B3737" t="str">
            <v>Al Koma</v>
          </cell>
        </row>
        <row r="3738">
          <cell r="B3738" t="str">
            <v>Al Koma</v>
          </cell>
        </row>
        <row r="3739">
          <cell r="B3739" t="str">
            <v>Al Koma</v>
          </cell>
        </row>
        <row r="3740">
          <cell r="B3740" t="str">
            <v>Al Kurmuk</v>
          </cell>
        </row>
        <row r="3741">
          <cell r="B3741" t="str">
            <v>Al Kurmuk</v>
          </cell>
        </row>
        <row r="3742">
          <cell r="B3742" t="str">
            <v>Al Kurmuk</v>
          </cell>
        </row>
        <row r="3743">
          <cell r="B3743" t="str">
            <v>Al Kurmuk</v>
          </cell>
        </row>
        <row r="3744">
          <cell r="B3744" t="str">
            <v>Al Kurmuk</v>
          </cell>
        </row>
        <row r="3745">
          <cell r="B3745" t="str">
            <v>Al Kurmuk</v>
          </cell>
        </row>
        <row r="3746">
          <cell r="B3746" t="str">
            <v>Al Kurmuk</v>
          </cell>
        </row>
        <row r="3747">
          <cell r="B3747" t="str">
            <v>Al Kurmuk</v>
          </cell>
        </row>
        <row r="3748">
          <cell r="B3748" t="str">
            <v>Al Kurmuk</v>
          </cell>
        </row>
        <row r="3749">
          <cell r="B3749" t="str">
            <v>Al Kurmuk</v>
          </cell>
        </row>
        <row r="3750">
          <cell r="B3750" t="str">
            <v>Al Kurmuk</v>
          </cell>
        </row>
        <row r="3751">
          <cell r="B3751" t="str">
            <v>Al Kurmuk</v>
          </cell>
        </row>
        <row r="3752">
          <cell r="B3752" t="str">
            <v>Al Kurmuk</v>
          </cell>
        </row>
        <row r="3753">
          <cell r="B3753" t="str">
            <v>Al Kurmuk</v>
          </cell>
        </row>
        <row r="3754">
          <cell r="B3754" t="str">
            <v>Al Kurmuk</v>
          </cell>
        </row>
        <row r="3755">
          <cell r="B3755" t="str">
            <v>Al Kurmuk</v>
          </cell>
        </row>
        <row r="3756">
          <cell r="B3756" t="str">
            <v>Al Lagowa</v>
          </cell>
        </row>
        <row r="3757">
          <cell r="B3757" t="str">
            <v>Al Lagowa</v>
          </cell>
        </row>
        <row r="3758">
          <cell r="B3758" t="str">
            <v>Al Lagowa</v>
          </cell>
        </row>
        <row r="3759">
          <cell r="B3759" t="str">
            <v>Al Lagowa</v>
          </cell>
        </row>
        <row r="3760">
          <cell r="B3760" t="str">
            <v>Al Lagowa</v>
          </cell>
        </row>
        <row r="3761">
          <cell r="B3761" t="str">
            <v>Al Lagowa</v>
          </cell>
        </row>
        <row r="3762">
          <cell r="B3762" t="str">
            <v>Al Lagowa</v>
          </cell>
        </row>
        <row r="3763">
          <cell r="B3763" t="str">
            <v>Al Lagowa</v>
          </cell>
        </row>
        <row r="3764">
          <cell r="B3764" t="str">
            <v>Al Lagowa</v>
          </cell>
        </row>
        <row r="3765">
          <cell r="B3765" t="str">
            <v>Al Lagowa</v>
          </cell>
        </row>
        <row r="3766">
          <cell r="B3766" t="str">
            <v>Al Lagowa</v>
          </cell>
        </row>
        <row r="3767">
          <cell r="B3767" t="str">
            <v>Al Lagowa</v>
          </cell>
        </row>
        <row r="3768">
          <cell r="B3768" t="str">
            <v>Al Lagowa</v>
          </cell>
        </row>
        <row r="3769">
          <cell r="B3769" t="str">
            <v>Al Lagowa</v>
          </cell>
        </row>
        <row r="3770">
          <cell r="B3770" t="str">
            <v>Al Lagowa</v>
          </cell>
        </row>
        <row r="3771">
          <cell r="B3771" t="str">
            <v>Al Lagowa</v>
          </cell>
        </row>
        <row r="3772">
          <cell r="B3772" t="str">
            <v>Al Lagowa</v>
          </cell>
        </row>
        <row r="3773">
          <cell r="B3773" t="str">
            <v>Al Lagowa</v>
          </cell>
        </row>
        <row r="3774">
          <cell r="B3774" t="str">
            <v>Al Lagowa</v>
          </cell>
        </row>
        <row r="3775">
          <cell r="B3775" t="str">
            <v>Al Lagowa</v>
          </cell>
        </row>
        <row r="3776">
          <cell r="B3776" t="str">
            <v>Al Lagowa</v>
          </cell>
        </row>
        <row r="3777">
          <cell r="B3777" t="str">
            <v>Al Lagowa</v>
          </cell>
        </row>
        <row r="3778">
          <cell r="B3778" t="str">
            <v>Al Lagowa</v>
          </cell>
        </row>
        <row r="3779">
          <cell r="B3779" t="str">
            <v>Al Lagowa</v>
          </cell>
        </row>
        <row r="3780">
          <cell r="B3780" t="str">
            <v>Al Lagowa</v>
          </cell>
        </row>
        <row r="3781">
          <cell r="B3781" t="str">
            <v>Al Lagowa</v>
          </cell>
        </row>
        <row r="3782">
          <cell r="B3782" t="str">
            <v>Al Lagowa</v>
          </cell>
        </row>
        <row r="3783">
          <cell r="B3783" t="str">
            <v>Al Lagowa</v>
          </cell>
        </row>
        <row r="3784">
          <cell r="B3784" t="str">
            <v>Al Lagowa</v>
          </cell>
        </row>
        <row r="3785">
          <cell r="B3785" t="str">
            <v>Al Lagowa</v>
          </cell>
        </row>
        <row r="3786">
          <cell r="B3786" t="str">
            <v>Al Lagowa</v>
          </cell>
        </row>
        <row r="3787">
          <cell r="B3787" t="str">
            <v>Al Lagowa</v>
          </cell>
        </row>
        <row r="3788">
          <cell r="B3788" t="str">
            <v>Al Lagowa</v>
          </cell>
        </row>
        <row r="3789">
          <cell r="B3789" t="str">
            <v>Al Lagowa</v>
          </cell>
        </row>
        <row r="3790">
          <cell r="B3790" t="str">
            <v>Al Lagowa</v>
          </cell>
        </row>
        <row r="3791">
          <cell r="B3791" t="str">
            <v>Al Lagowa</v>
          </cell>
        </row>
        <row r="3792">
          <cell r="B3792" t="str">
            <v>Al Lagowa</v>
          </cell>
        </row>
        <row r="3793">
          <cell r="B3793" t="str">
            <v>Al Lagowa</v>
          </cell>
        </row>
        <row r="3794">
          <cell r="B3794" t="str">
            <v>Al Lagowa</v>
          </cell>
        </row>
        <row r="3795">
          <cell r="B3795" t="str">
            <v>Al Lagowa</v>
          </cell>
        </row>
        <row r="3796">
          <cell r="B3796" t="str">
            <v>Al Lagowa</v>
          </cell>
        </row>
        <row r="3797">
          <cell r="B3797" t="str">
            <v>Al Lagowa</v>
          </cell>
        </row>
        <row r="3798">
          <cell r="B3798" t="str">
            <v>Al Lagowa</v>
          </cell>
        </row>
        <row r="3799">
          <cell r="B3799" t="str">
            <v>Al Lagowa</v>
          </cell>
        </row>
        <row r="3800">
          <cell r="B3800" t="str">
            <v>Al Lagowa</v>
          </cell>
        </row>
        <row r="3801">
          <cell r="B3801" t="str">
            <v>Al Lagowa</v>
          </cell>
        </row>
        <row r="3802">
          <cell r="B3802" t="str">
            <v>Al Lagowa</v>
          </cell>
        </row>
        <row r="3803">
          <cell r="B3803" t="str">
            <v>Al Lait</v>
          </cell>
        </row>
        <row r="3804">
          <cell r="B3804" t="str">
            <v>Al Lait</v>
          </cell>
        </row>
        <row r="3805">
          <cell r="B3805" t="str">
            <v>Al Lait</v>
          </cell>
        </row>
        <row r="3806">
          <cell r="B3806" t="str">
            <v>Al Lait</v>
          </cell>
        </row>
        <row r="3807">
          <cell r="B3807" t="str">
            <v>Al Lait</v>
          </cell>
        </row>
        <row r="3808">
          <cell r="B3808" t="str">
            <v>Al Lait</v>
          </cell>
        </row>
        <row r="3809">
          <cell r="B3809" t="str">
            <v>Al Lait</v>
          </cell>
        </row>
        <row r="3810">
          <cell r="B3810" t="str">
            <v>Al Lait</v>
          </cell>
        </row>
        <row r="3811">
          <cell r="B3811" t="str">
            <v>Al Lait</v>
          </cell>
        </row>
        <row r="3812">
          <cell r="B3812" t="str">
            <v>Al Lait</v>
          </cell>
        </row>
        <row r="3813">
          <cell r="B3813" t="str">
            <v>Al Lait</v>
          </cell>
        </row>
        <row r="3814">
          <cell r="B3814" t="str">
            <v>Al Lait</v>
          </cell>
        </row>
        <row r="3815">
          <cell r="B3815" t="str">
            <v>Al Lait</v>
          </cell>
        </row>
        <row r="3816">
          <cell r="B3816" t="str">
            <v>Al Lait</v>
          </cell>
        </row>
        <row r="3817">
          <cell r="B3817" t="str">
            <v>Al Lait</v>
          </cell>
        </row>
        <row r="3818">
          <cell r="B3818" t="str">
            <v>Al Lait</v>
          </cell>
        </row>
        <row r="3819">
          <cell r="B3819" t="str">
            <v>Al Lait</v>
          </cell>
        </row>
        <row r="3820">
          <cell r="B3820" t="str">
            <v>Al Lait</v>
          </cell>
        </row>
        <row r="3821">
          <cell r="B3821" t="str">
            <v>Al Lait</v>
          </cell>
        </row>
        <row r="3822">
          <cell r="B3822" t="str">
            <v>Al Lait</v>
          </cell>
        </row>
        <row r="3823">
          <cell r="B3823" t="str">
            <v>Al Lait</v>
          </cell>
        </row>
        <row r="3824">
          <cell r="B3824" t="str">
            <v>Al Lait</v>
          </cell>
        </row>
        <row r="3825">
          <cell r="B3825" t="str">
            <v>Al Lait</v>
          </cell>
        </row>
        <row r="3826">
          <cell r="B3826" t="str">
            <v>Al Lait</v>
          </cell>
        </row>
        <row r="3827">
          <cell r="B3827" t="str">
            <v>Al Lait</v>
          </cell>
        </row>
        <row r="3828">
          <cell r="B3828" t="str">
            <v>Al Lait</v>
          </cell>
        </row>
        <row r="3829">
          <cell r="B3829" t="str">
            <v>Al Lait</v>
          </cell>
        </row>
        <row r="3830">
          <cell r="B3830" t="str">
            <v>Al Lait</v>
          </cell>
        </row>
        <row r="3831">
          <cell r="B3831" t="str">
            <v>Al Lait</v>
          </cell>
        </row>
        <row r="3832">
          <cell r="B3832" t="str">
            <v>Al Lait</v>
          </cell>
        </row>
        <row r="3833">
          <cell r="B3833" t="str">
            <v>Al Lait</v>
          </cell>
        </row>
        <row r="3834">
          <cell r="B3834" t="str">
            <v>Al Lait</v>
          </cell>
        </row>
        <row r="3835">
          <cell r="B3835" t="str">
            <v>Al Lait</v>
          </cell>
        </row>
        <row r="3836">
          <cell r="B3836" t="str">
            <v>Al Lait</v>
          </cell>
        </row>
        <row r="3837">
          <cell r="B3837" t="str">
            <v>Al Lait</v>
          </cell>
        </row>
        <row r="3838">
          <cell r="B3838" t="str">
            <v>Al Lait</v>
          </cell>
        </row>
        <row r="3839">
          <cell r="B3839" t="str">
            <v>Al Lait</v>
          </cell>
        </row>
        <row r="3840">
          <cell r="B3840" t="str">
            <v>Al Lait</v>
          </cell>
        </row>
        <row r="3841">
          <cell r="B3841" t="str">
            <v>Al Lait</v>
          </cell>
        </row>
        <row r="3842">
          <cell r="B3842" t="str">
            <v>Al Lait</v>
          </cell>
        </row>
        <row r="3843">
          <cell r="B3843" t="str">
            <v>Al Lait</v>
          </cell>
        </row>
        <row r="3844">
          <cell r="B3844" t="str">
            <v>Al Lait</v>
          </cell>
        </row>
        <row r="3845">
          <cell r="B3845" t="str">
            <v>Al Lait</v>
          </cell>
        </row>
        <row r="3846">
          <cell r="B3846" t="str">
            <v>Al Lait</v>
          </cell>
        </row>
        <row r="3847">
          <cell r="B3847" t="str">
            <v>Al Lait</v>
          </cell>
        </row>
        <row r="3848">
          <cell r="B3848" t="str">
            <v>Al Lait</v>
          </cell>
        </row>
        <row r="3849">
          <cell r="B3849" t="str">
            <v>Al Lait</v>
          </cell>
        </row>
        <row r="3850">
          <cell r="B3850" t="str">
            <v>Al Lait</v>
          </cell>
        </row>
        <row r="3851">
          <cell r="B3851" t="str">
            <v>Al Lait</v>
          </cell>
        </row>
        <row r="3852">
          <cell r="B3852" t="str">
            <v>Al Lait</v>
          </cell>
        </row>
        <row r="3853">
          <cell r="B3853" t="str">
            <v>Al Lait</v>
          </cell>
        </row>
        <row r="3854">
          <cell r="B3854" t="str">
            <v>Al Lait</v>
          </cell>
        </row>
        <row r="3855">
          <cell r="B3855" t="str">
            <v>Al Lait</v>
          </cell>
        </row>
        <row r="3856">
          <cell r="B3856" t="str">
            <v>Al Leri</v>
          </cell>
        </row>
        <row r="3857">
          <cell r="B3857" t="str">
            <v>Al Leri</v>
          </cell>
        </row>
        <row r="3858">
          <cell r="B3858" t="str">
            <v>Al Leri</v>
          </cell>
        </row>
        <row r="3859">
          <cell r="B3859" t="str">
            <v>Al Leri</v>
          </cell>
        </row>
        <row r="3860">
          <cell r="B3860" t="str">
            <v>Al Leri</v>
          </cell>
        </row>
        <row r="3861">
          <cell r="B3861" t="str">
            <v>Al Leri</v>
          </cell>
        </row>
        <row r="3862">
          <cell r="B3862" t="str">
            <v>Al Leri</v>
          </cell>
        </row>
        <row r="3863">
          <cell r="B3863" t="str">
            <v>Al Leri</v>
          </cell>
        </row>
        <row r="3864">
          <cell r="B3864" t="str">
            <v>Al Leri</v>
          </cell>
        </row>
        <row r="3865">
          <cell r="B3865" t="str">
            <v>Al Leri</v>
          </cell>
        </row>
        <row r="3866">
          <cell r="B3866" t="str">
            <v>Al Leri</v>
          </cell>
        </row>
        <row r="3867">
          <cell r="B3867" t="str">
            <v>Al Leri</v>
          </cell>
        </row>
        <row r="3868">
          <cell r="B3868" t="str">
            <v>Al Leri</v>
          </cell>
        </row>
        <row r="3869">
          <cell r="B3869" t="str">
            <v>Al Leri</v>
          </cell>
        </row>
        <row r="3870">
          <cell r="B3870" t="str">
            <v>Al Leri</v>
          </cell>
        </row>
        <row r="3871">
          <cell r="B3871" t="str">
            <v>Al Leri</v>
          </cell>
        </row>
        <row r="3872">
          <cell r="B3872" t="str">
            <v>Al Leri</v>
          </cell>
        </row>
        <row r="3873">
          <cell r="B3873" t="str">
            <v>Al Leri</v>
          </cell>
        </row>
        <row r="3874">
          <cell r="B3874" t="str">
            <v>Al Mafaza</v>
          </cell>
        </row>
        <row r="3875">
          <cell r="B3875" t="str">
            <v>Al Mafaza</v>
          </cell>
        </row>
        <row r="3876">
          <cell r="B3876" t="str">
            <v>Al Mafaza</v>
          </cell>
        </row>
        <row r="3877">
          <cell r="B3877" t="str">
            <v>Al Mafaza</v>
          </cell>
        </row>
        <row r="3878">
          <cell r="B3878" t="str">
            <v>Al Mafaza</v>
          </cell>
        </row>
        <row r="3879">
          <cell r="B3879" t="str">
            <v>Al Mafaza</v>
          </cell>
        </row>
        <row r="3880">
          <cell r="B3880" t="str">
            <v>Al Mafaza</v>
          </cell>
        </row>
        <row r="3881">
          <cell r="B3881" t="str">
            <v>Al Mafaza</v>
          </cell>
        </row>
        <row r="3882">
          <cell r="B3882" t="str">
            <v>Al Mafaza</v>
          </cell>
        </row>
        <row r="3883">
          <cell r="B3883" t="str">
            <v>Al Mafaza</v>
          </cell>
        </row>
        <row r="3884">
          <cell r="B3884" t="str">
            <v>Al Mafaza</v>
          </cell>
        </row>
        <row r="3885">
          <cell r="B3885" t="str">
            <v>Al Mafaza</v>
          </cell>
        </row>
        <row r="3886">
          <cell r="B3886" t="str">
            <v>Al Mafaza</v>
          </cell>
        </row>
        <row r="3887">
          <cell r="B3887" t="str">
            <v>Al Mafaza</v>
          </cell>
        </row>
        <row r="3888">
          <cell r="B3888" t="str">
            <v>Al Mafaza</v>
          </cell>
        </row>
        <row r="3889">
          <cell r="B3889" t="str">
            <v>Al Mafaza</v>
          </cell>
        </row>
        <row r="3890">
          <cell r="B3890" t="str">
            <v>Al Mafaza</v>
          </cell>
        </row>
        <row r="3891">
          <cell r="B3891" t="str">
            <v>Al Mafaza</v>
          </cell>
        </row>
        <row r="3892">
          <cell r="B3892" t="str">
            <v>Al Mafaza</v>
          </cell>
        </row>
        <row r="3893">
          <cell r="B3893" t="str">
            <v>Al Mafaza</v>
          </cell>
        </row>
        <row r="3894">
          <cell r="B3894" t="str">
            <v>Al Mafaza</v>
          </cell>
        </row>
        <row r="3895">
          <cell r="B3895" t="str">
            <v>Al Mafaza</v>
          </cell>
        </row>
        <row r="3896">
          <cell r="B3896" t="str">
            <v>Al Mafaza</v>
          </cell>
        </row>
        <row r="3897">
          <cell r="B3897" t="str">
            <v>Al Mafaza</v>
          </cell>
        </row>
        <row r="3898">
          <cell r="B3898" t="str">
            <v>Al Mafaza</v>
          </cell>
        </row>
        <row r="3899">
          <cell r="B3899" t="str">
            <v>Al Mafaza</v>
          </cell>
        </row>
        <row r="3900">
          <cell r="B3900" t="str">
            <v>Al Mafaza</v>
          </cell>
        </row>
        <row r="3901">
          <cell r="B3901" t="str">
            <v>Al Mafaza</v>
          </cell>
        </row>
        <row r="3902">
          <cell r="B3902" t="str">
            <v>Al Mafaza</v>
          </cell>
        </row>
        <row r="3903">
          <cell r="B3903" t="str">
            <v>Al Mafaza</v>
          </cell>
        </row>
        <row r="3904">
          <cell r="B3904" t="str">
            <v>Al Mafaza</v>
          </cell>
        </row>
        <row r="3905">
          <cell r="B3905" t="str">
            <v>Al Mafaza</v>
          </cell>
        </row>
        <row r="3906">
          <cell r="B3906" t="str">
            <v>Al Mafaza</v>
          </cell>
        </row>
        <row r="3907">
          <cell r="B3907" t="str">
            <v>Al Mafaza</v>
          </cell>
        </row>
        <row r="3908">
          <cell r="B3908" t="str">
            <v>Al Mafaza</v>
          </cell>
        </row>
        <row r="3909">
          <cell r="B3909" t="str">
            <v>Al Mafaza</v>
          </cell>
        </row>
        <row r="3910">
          <cell r="B3910" t="str">
            <v>Al Mafaza</v>
          </cell>
        </row>
        <row r="3911">
          <cell r="B3911" t="str">
            <v>Al Mafaza</v>
          </cell>
        </row>
        <row r="3912">
          <cell r="B3912" t="str">
            <v>Al Mafaza</v>
          </cell>
        </row>
        <row r="3913">
          <cell r="B3913" t="str">
            <v>Al Mafaza</v>
          </cell>
        </row>
        <row r="3914">
          <cell r="B3914" t="str">
            <v>Al Mafaza</v>
          </cell>
        </row>
        <row r="3915">
          <cell r="B3915" t="str">
            <v>Al Mafaza</v>
          </cell>
        </row>
        <row r="3916">
          <cell r="B3916" t="str">
            <v>Al Mafaza</v>
          </cell>
        </row>
        <row r="3917">
          <cell r="B3917" t="str">
            <v>Al Mafaza</v>
          </cell>
        </row>
        <row r="3918">
          <cell r="B3918" t="str">
            <v>Al Mafaza</v>
          </cell>
        </row>
        <row r="3919">
          <cell r="B3919" t="str">
            <v>Al Malha</v>
          </cell>
        </row>
        <row r="3920">
          <cell r="B3920" t="str">
            <v>Al Malha</v>
          </cell>
        </row>
        <row r="3921">
          <cell r="B3921" t="str">
            <v>Al Malha</v>
          </cell>
        </row>
        <row r="3922">
          <cell r="B3922" t="str">
            <v>Al Malha</v>
          </cell>
        </row>
        <row r="3923">
          <cell r="B3923" t="str">
            <v>Al Malha</v>
          </cell>
        </row>
        <row r="3924">
          <cell r="B3924" t="str">
            <v>Al Malha</v>
          </cell>
        </row>
        <row r="3925">
          <cell r="B3925" t="str">
            <v>Al Malha</v>
          </cell>
        </row>
        <row r="3926">
          <cell r="B3926" t="str">
            <v>Al Malha</v>
          </cell>
        </row>
        <row r="3927">
          <cell r="B3927" t="str">
            <v>Al Malha</v>
          </cell>
        </row>
        <row r="3928">
          <cell r="B3928" t="str">
            <v>Al Malha</v>
          </cell>
        </row>
        <row r="3929">
          <cell r="B3929" t="str">
            <v>Al Malha</v>
          </cell>
        </row>
        <row r="3930">
          <cell r="B3930" t="str">
            <v>Al Malha</v>
          </cell>
        </row>
        <row r="3931">
          <cell r="B3931" t="str">
            <v>Al Malha</v>
          </cell>
        </row>
        <row r="3932">
          <cell r="B3932" t="str">
            <v>Al Malha</v>
          </cell>
        </row>
        <row r="3933">
          <cell r="B3933" t="str">
            <v>Al Malha</v>
          </cell>
        </row>
        <row r="3934">
          <cell r="B3934" t="str">
            <v>Al Malha</v>
          </cell>
        </row>
        <row r="3935">
          <cell r="B3935" t="str">
            <v>Al Malha</v>
          </cell>
        </row>
        <row r="3936">
          <cell r="B3936" t="str">
            <v>Al Malha</v>
          </cell>
        </row>
        <row r="3937">
          <cell r="B3937" t="str">
            <v>Al Malha</v>
          </cell>
        </row>
        <row r="3938">
          <cell r="B3938" t="str">
            <v>Al Malha</v>
          </cell>
        </row>
        <row r="3939">
          <cell r="B3939" t="str">
            <v>Al Malha</v>
          </cell>
        </row>
        <row r="3940">
          <cell r="B3940" t="str">
            <v>Al Malha</v>
          </cell>
        </row>
        <row r="3941">
          <cell r="B3941" t="str">
            <v>Al Malha</v>
          </cell>
        </row>
        <row r="3942">
          <cell r="B3942" t="str">
            <v>Al Malha</v>
          </cell>
        </row>
        <row r="3943">
          <cell r="B3943" t="str">
            <v>Al Malha</v>
          </cell>
        </row>
        <row r="3944">
          <cell r="B3944" t="str">
            <v>Al Malha</v>
          </cell>
        </row>
        <row r="3945">
          <cell r="B3945" t="str">
            <v>Al Malha</v>
          </cell>
        </row>
        <row r="3946">
          <cell r="B3946" t="str">
            <v>Al Malha</v>
          </cell>
        </row>
        <row r="3947">
          <cell r="B3947" t="str">
            <v>Al Malha</v>
          </cell>
        </row>
        <row r="3948">
          <cell r="B3948" t="str">
            <v>Al Malha</v>
          </cell>
        </row>
        <row r="3949">
          <cell r="B3949" t="str">
            <v>Al Malha</v>
          </cell>
        </row>
        <row r="3950">
          <cell r="B3950" t="str">
            <v>Al Malha</v>
          </cell>
        </row>
        <row r="3951">
          <cell r="B3951" t="str">
            <v>Al Malha</v>
          </cell>
        </row>
        <row r="3952">
          <cell r="B3952" t="str">
            <v>Al Malha</v>
          </cell>
        </row>
        <row r="3953">
          <cell r="B3953" t="str">
            <v>Al Malha</v>
          </cell>
        </row>
        <row r="3954">
          <cell r="B3954" t="str">
            <v>Al Malha</v>
          </cell>
        </row>
        <row r="3955">
          <cell r="B3955" t="str">
            <v>Al Malha</v>
          </cell>
        </row>
        <row r="3956">
          <cell r="B3956" t="str">
            <v>Al Malha</v>
          </cell>
        </row>
        <row r="3957">
          <cell r="B3957" t="str">
            <v>Al Malha</v>
          </cell>
        </row>
        <row r="3958">
          <cell r="B3958" t="str">
            <v>Al Malha</v>
          </cell>
        </row>
        <row r="3959">
          <cell r="B3959" t="str">
            <v>Al Malha</v>
          </cell>
        </row>
        <row r="3960">
          <cell r="B3960" t="str">
            <v>Al Malha</v>
          </cell>
        </row>
        <row r="3961">
          <cell r="B3961" t="str">
            <v>Al Malha</v>
          </cell>
        </row>
        <row r="3962">
          <cell r="B3962" t="str">
            <v>Al Malha</v>
          </cell>
        </row>
        <row r="3963">
          <cell r="B3963" t="str">
            <v>Al Malha</v>
          </cell>
        </row>
        <row r="3964">
          <cell r="B3964" t="str">
            <v>Al Malha</v>
          </cell>
        </row>
        <row r="3965">
          <cell r="B3965" t="str">
            <v>Al Malha</v>
          </cell>
        </row>
        <row r="3966">
          <cell r="B3966" t="str">
            <v>Al Malha</v>
          </cell>
        </row>
        <row r="3967">
          <cell r="B3967" t="str">
            <v>Al Malha</v>
          </cell>
        </row>
        <row r="3968">
          <cell r="B3968" t="str">
            <v>Al Malha</v>
          </cell>
        </row>
        <row r="3969">
          <cell r="B3969" t="str">
            <v>Al Malha</v>
          </cell>
        </row>
        <row r="3970">
          <cell r="B3970" t="str">
            <v>Al Malha</v>
          </cell>
        </row>
        <row r="3971">
          <cell r="B3971" t="str">
            <v>Al Malha</v>
          </cell>
        </row>
        <row r="3972">
          <cell r="B3972" t="str">
            <v>Al Malha</v>
          </cell>
        </row>
        <row r="3973">
          <cell r="B3973" t="str">
            <v>Al Malha</v>
          </cell>
        </row>
        <row r="3974">
          <cell r="B3974" t="str">
            <v>Al Malha</v>
          </cell>
        </row>
        <row r="3975">
          <cell r="B3975" t="str">
            <v>Al Malha</v>
          </cell>
        </row>
        <row r="3976">
          <cell r="B3976" t="str">
            <v>Al Malha</v>
          </cell>
        </row>
        <row r="3977">
          <cell r="B3977" t="str">
            <v>Al Malha</v>
          </cell>
        </row>
        <row r="3978">
          <cell r="B3978" t="str">
            <v>Al Malha</v>
          </cell>
        </row>
        <row r="3979">
          <cell r="B3979" t="str">
            <v>Al Malha</v>
          </cell>
        </row>
        <row r="3980">
          <cell r="B3980" t="str">
            <v>Al Manaqil</v>
          </cell>
        </row>
        <row r="3981">
          <cell r="B3981" t="str">
            <v>Al Manaqil</v>
          </cell>
        </row>
        <row r="3982">
          <cell r="B3982" t="str">
            <v>Al Manaqil</v>
          </cell>
        </row>
        <row r="3983">
          <cell r="B3983" t="str">
            <v>Al Manaqil</v>
          </cell>
        </row>
        <row r="3984">
          <cell r="B3984" t="str">
            <v>Al Manaqil</v>
          </cell>
        </row>
        <row r="3985">
          <cell r="B3985" t="str">
            <v>Al Manaqil</v>
          </cell>
        </row>
        <row r="3986">
          <cell r="B3986" t="str">
            <v>Al Manaqil</v>
          </cell>
        </row>
        <row r="3987">
          <cell r="B3987" t="str">
            <v>Al Manaqil</v>
          </cell>
        </row>
        <row r="3988">
          <cell r="B3988" t="str">
            <v>Al Manaqil</v>
          </cell>
        </row>
        <row r="3989">
          <cell r="B3989" t="str">
            <v>Al Manaqil</v>
          </cell>
        </row>
        <row r="3990">
          <cell r="B3990" t="str">
            <v>Al Manaqil</v>
          </cell>
        </row>
        <row r="3991">
          <cell r="B3991" t="str">
            <v>Al Manaqil</v>
          </cell>
        </row>
        <row r="3992">
          <cell r="B3992" t="str">
            <v>Al Manaqil</v>
          </cell>
        </row>
        <row r="3993">
          <cell r="B3993" t="str">
            <v>Al Manaqil</v>
          </cell>
        </row>
        <row r="3994">
          <cell r="B3994" t="str">
            <v>Al Manaqil</v>
          </cell>
        </row>
        <row r="3995">
          <cell r="B3995" t="str">
            <v>Al Manaqil</v>
          </cell>
        </row>
        <row r="3996">
          <cell r="B3996" t="str">
            <v>Al Manaqil</v>
          </cell>
        </row>
        <row r="3997">
          <cell r="B3997" t="str">
            <v>Al Manaqil</v>
          </cell>
        </row>
        <row r="3998">
          <cell r="B3998" t="str">
            <v>Al Manaqil</v>
          </cell>
        </row>
        <row r="3999">
          <cell r="B3999" t="str">
            <v>Al Manaqil</v>
          </cell>
        </row>
        <row r="4000">
          <cell r="B4000" t="str">
            <v>Al Manaqil</v>
          </cell>
        </row>
        <row r="4001">
          <cell r="B4001" t="str">
            <v>Al Manaqil</v>
          </cell>
        </row>
        <row r="4002">
          <cell r="B4002" t="str">
            <v>Al Manaqil</v>
          </cell>
        </row>
        <row r="4003">
          <cell r="B4003" t="str">
            <v>Al Manaqil</v>
          </cell>
        </row>
        <row r="4004">
          <cell r="B4004" t="str">
            <v>Al Manaqil</v>
          </cell>
        </row>
        <row r="4005">
          <cell r="B4005" t="str">
            <v>Al Manaqil</v>
          </cell>
        </row>
        <row r="4006">
          <cell r="B4006" t="str">
            <v>Al Manaqil</v>
          </cell>
        </row>
        <row r="4007">
          <cell r="B4007" t="str">
            <v>Al Manaqil</v>
          </cell>
        </row>
        <row r="4008">
          <cell r="B4008" t="str">
            <v>Al Manaqil</v>
          </cell>
        </row>
        <row r="4009">
          <cell r="B4009" t="str">
            <v>Al Manaqil</v>
          </cell>
        </row>
        <row r="4010">
          <cell r="B4010" t="str">
            <v>Al Manaqil</v>
          </cell>
        </row>
        <row r="4011">
          <cell r="B4011" t="str">
            <v>Al Manaqil</v>
          </cell>
        </row>
        <row r="4012">
          <cell r="B4012" t="str">
            <v>Al Manaqil</v>
          </cell>
        </row>
        <row r="4013">
          <cell r="B4013" t="str">
            <v>Al Manaqil</v>
          </cell>
        </row>
        <row r="4014">
          <cell r="B4014" t="str">
            <v>Al Manaqil</v>
          </cell>
        </row>
        <row r="4015">
          <cell r="B4015" t="str">
            <v>Al Manaqil</v>
          </cell>
        </row>
        <row r="4016">
          <cell r="B4016" t="str">
            <v>Al Manaqil</v>
          </cell>
        </row>
        <row r="4017">
          <cell r="B4017" t="str">
            <v>Al Manaqil</v>
          </cell>
        </row>
        <row r="4018">
          <cell r="B4018" t="str">
            <v>Al Manaqil</v>
          </cell>
        </row>
        <row r="4019">
          <cell r="B4019" t="str">
            <v>Al Manaqil</v>
          </cell>
        </row>
        <row r="4020">
          <cell r="B4020" t="str">
            <v>Al Manaqil</v>
          </cell>
        </row>
        <row r="4021">
          <cell r="B4021" t="str">
            <v>Al Manaqil</v>
          </cell>
        </row>
        <row r="4022">
          <cell r="B4022" t="str">
            <v>Al Manaqil</v>
          </cell>
        </row>
        <row r="4023">
          <cell r="B4023" t="str">
            <v>Al Manaqil</v>
          </cell>
        </row>
        <row r="4024">
          <cell r="B4024" t="str">
            <v>Al Manaqil</v>
          </cell>
        </row>
        <row r="4025">
          <cell r="B4025" t="str">
            <v>Al Manaqil</v>
          </cell>
        </row>
        <row r="4026">
          <cell r="B4026" t="str">
            <v>Al Manaqil</v>
          </cell>
        </row>
        <row r="4027">
          <cell r="B4027" t="str">
            <v>Al Manaqil</v>
          </cell>
        </row>
        <row r="4028">
          <cell r="B4028" t="str">
            <v>Al Manaqil</v>
          </cell>
        </row>
        <row r="4029">
          <cell r="B4029" t="str">
            <v>Al Manaqil</v>
          </cell>
        </row>
        <row r="4030">
          <cell r="B4030" t="str">
            <v>Al Manaqil</v>
          </cell>
        </row>
        <row r="4031">
          <cell r="B4031" t="str">
            <v>Al Manaqil</v>
          </cell>
        </row>
        <row r="4032">
          <cell r="B4032" t="str">
            <v>Al Manaqil</v>
          </cell>
        </row>
        <row r="4033">
          <cell r="B4033" t="str">
            <v>Al Manaqil</v>
          </cell>
        </row>
        <row r="4034">
          <cell r="B4034" t="str">
            <v>Al Manaqil</v>
          </cell>
        </row>
        <row r="4035">
          <cell r="B4035" t="str">
            <v>Al Manaqil</v>
          </cell>
        </row>
        <row r="4036">
          <cell r="B4036" t="str">
            <v>Al Manaqil</v>
          </cell>
        </row>
        <row r="4037">
          <cell r="B4037" t="str">
            <v>Al Manaqil</v>
          </cell>
        </row>
        <row r="4038">
          <cell r="B4038" t="str">
            <v>Al Manaqil</v>
          </cell>
        </row>
        <row r="4039">
          <cell r="B4039" t="str">
            <v>Al Manaqil</v>
          </cell>
        </row>
        <row r="4040">
          <cell r="B4040" t="str">
            <v>Al Manaqil</v>
          </cell>
        </row>
        <row r="4041">
          <cell r="B4041" t="str">
            <v>Al Manaqil</v>
          </cell>
        </row>
        <row r="4042">
          <cell r="B4042" t="str">
            <v>Al Manaqil</v>
          </cell>
        </row>
        <row r="4043">
          <cell r="B4043" t="str">
            <v>Al Manaqil</v>
          </cell>
        </row>
        <row r="4044">
          <cell r="B4044" t="str">
            <v>Al Manaqil</v>
          </cell>
        </row>
        <row r="4045">
          <cell r="B4045" t="str">
            <v>Al Manaqil</v>
          </cell>
        </row>
        <row r="4046">
          <cell r="B4046" t="str">
            <v>Al Manaqil</v>
          </cell>
        </row>
        <row r="4047">
          <cell r="B4047" t="str">
            <v>Al Manaqil</v>
          </cell>
        </row>
        <row r="4048">
          <cell r="B4048" t="str">
            <v>Al Manaqil</v>
          </cell>
        </row>
        <row r="4049">
          <cell r="B4049" t="str">
            <v>Al Manaqil</v>
          </cell>
        </row>
        <row r="4050">
          <cell r="B4050" t="str">
            <v>Al Manaqil</v>
          </cell>
        </row>
        <row r="4051">
          <cell r="B4051" t="str">
            <v>Al Manaqil</v>
          </cell>
        </row>
        <row r="4052">
          <cell r="B4052" t="str">
            <v>Al Manaqil</v>
          </cell>
        </row>
        <row r="4053">
          <cell r="B4053" t="str">
            <v>Al Manaqil</v>
          </cell>
        </row>
        <row r="4054">
          <cell r="B4054" t="str">
            <v>Al Manaqil</v>
          </cell>
        </row>
        <row r="4055">
          <cell r="B4055" t="str">
            <v>Al Manaqil</v>
          </cell>
        </row>
        <row r="4056">
          <cell r="B4056" t="str">
            <v>Al Manaqil</v>
          </cell>
        </row>
        <row r="4057">
          <cell r="B4057" t="str">
            <v>Al Manaqil</v>
          </cell>
        </row>
        <row r="4058">
          <cell r="B4058" t="str">
            <v>Al Manaqil</v>
          </cell>
        </row>
        <row r="4059">
          <cell r="B4059" t="str">
            <v>Al Manaqil</v>
          </cell>
        </row>
        <row r="4060">
          <cell r="B4060" t="str">
            <v>Al Manaqil</v>
          </cell>
        </row>
        <row r="4061">
          <cell r="B4061" t="str">
            <v>Al Manaqil</v>
          </cell>
        </row>
        <row r="4062">
          <cell r="B4062" t="str">
            <v>Al Manaqil</v>
          </cell>
        </row>
        <row r="4063">
          <cell r="B4063" t="str">
            <v>Al Manaqil</v>
          </cell>
        </row>
        <row r="4064">
          <cell r="B4064" t="str">
            <v>Al Manaqil</v>
          </cell>
        </row>
        <row r="4065">
          <cell r="B4065" t="str">
            <v>Al Manaqil</v>
          </cell>
        </row>
        <row r="4066">
          <cell r="B4066" t="str">
            <v>Al Manaqil</v>
          </cell>
        </row>
        <row r="4067">
          <cell r="B4067" t="str">
            <v>Al Manaqil</v>
          </cell>
        </row>
        <row r="4068">
          <cell r="B4068" t="str">
            <v>Al Manaqil</v>
          </cell>
        </row>
        <row r="4069">
          <cell r="B4069" t="str">
            <v>Al Manaqil</v>
          </cell>
        </row>
        <row r="4070">
          <cell r="B4070" t="str">
            <v>Al Manaqil</v>
          </cell>
        </row>
        <row r="4071">
          <cell r="B4071" t="str">
            <v>Al Manaqil</v>
          </cell>
        </row>
        <row r="4072">
          <cell r="B4072" t="str">
            <v>Al Manaqil</v>
          </cell>
        </row>
        <row r="4073">
          <cell r="B4073" t="str">
            <v>Al Manaqil</v>
          </cell>
        </row>
        <row r="4074">
          <cell r="B4074" t="str">
            <v>Al Manaqil</v>
          </cell>
        </row>
        <row r="4075">
          <cell r="B4075" t="str">
            <v>Al Manaqil</v>
          </cell>
        </row>
        <row r="4076">
          <cell r="B4076" t="str">
            <v>Al Manaqil</v>
          </cell>
        </row>
        <row r="4077">
          <cell r="B4077" t="str">
            <v>Al Manaqil</v>
          </cell>
        </row>
        <row r="4078">
          <cell r="B4078" t="str">
            <v>Al Manaqil</v>
          </cell>
        </row>
        <row r="4079">
          <cell r="B4079" t="str">
            <v>Al Manaqil</v>
          </cell>
        </row>
        <row r="4080">
          <cell r="B4080" t="str">
            <v>Al Manaqil</v>
          </cell>
        </row>
        <row r="4081">
          <cell r="B4081" t="str">
            <v>Al Manaqil</v>
          </cell>
        </row>
        <row r="4082">
          <cell r="B4082" t="str">
            <v>Al Manaqil</v>
          </cell>
        </row>
        <row r="4083">
          <cell r="B4083" t="str">
            <v>Al Manaqil</v>
          </cell>
        </row>
        <row r="4084">
          <cell r="B4084" t="str">
            <v>Al Manaqil</v>
          </cell>
        </row>
        <row r="4085">
          <cell r="B4085" t="str">
            <v>Al Manaqil</v>
          </cell>
        </row>
        <row r="4086">
          <cell r="B4086" t="str">
            <v>Al Manaqil</v>
          </cell>
        </row>
        <row r="4087">
          <cell r="B4087" t="str">
            <v>Al Manaqil</v>
          </cell>
        </row>
        <row r="4088">
          <cell r="B4088" t="str">
            <v>Al Manaqil</v>
          </cell>
        </row>
        <row r="4089">
          <cell r="B4089" t="str">
            <v>Al Manaqil</v>
          </cell>
        </row>
        <row r="4090">
          <cell r="B4090" t="str">
            <v>Al Manaqil</v>
          </cell>
        </row>
        <row r="4091">
          <cell r="B4091" t="str">
            <v>Al Manaqil</v>
          </cell>
        </row>
        <row r="4092">
          <cell r="B4092" t="str">
            <v>Al Manaqil</v>
          </cell>
        </row>
        <row r="4093">
          <cell r="B4093" t="str">
            <v>Al Manaqil</v>
          </cell>
        </row>
        <row r="4094">
          <cell r="B4094" t="str">
            <v>Al Manaqil</v>
          </cell>
        </row>
        <row r="4095">
          <cell r="B4095" t="str">
            <v>Al Manaqil</v>
          </cell>
        </row>
        <row r="4096">
          <cell r="B4096" t="str">
            <v>Al Manaqil</v>
          </cell>
        </row>
        <row r="4097">
          <cell r="B4097" t="str">
            <v>Al Manaqil</v>
          </cell>
        </row>
        <row r="4098">
          <cell r="B4098" t="str">
            <v>Al Manaqil</v>
          </cell>
        </row>
        <row r="4099">
          <cell r="B4099" t="str">
            <v>Al Manaqil</v>
          </cell>
        </row>
        <row r="4100">
          <cell r="B4100" t="str">
            <v>Al Manaqil</v>
          </cell>
        </row>
        <row r="4101">
          <cell r="B4101" t="str">
            <v>Al Manaqil</v>
          </cell>
        </row>
        <row r="4102">
          <cell r="B4102" t="str">
            <v>Al Manaqil</v>
          </cell>
        </row>
        <row r="4103">
          <cell r="B4103" t="str">
            <v>Al Manaqil</v>
          </cell>
        </row>
        <row r="4104">
          <cell r="B4104" t="str">
            <v>Al Manaqil</v>
          </cell>
        </row>
        <row r="4105">
          <cell r="B4105" t="str">
            <v>Al Manaqil</v>
          </cell>
        </row>
        <row r="4106">
          <cell r="B4106" t="str">
            <v>Al Manaqil</v>
          </cell>
        </row>
        <row r="4107">
          <cell r="B4107" t="str">
            <v>Al Manaqil</v>
          </cell>
        </row>
        <row r="4108">
          <cell r="B4108" t="str">
            <v>Al Manaqil</v>
          </cell>
        </row>
        <row r="4109">
          <cell r="B4109" t="str">
            <v>Al Manaqil</v>
          </cell>
        </row>
        <row r="4110">
          <cell r="B4110" t="str">
            <v>Al Manaqil</v>
          </cell>
        </row>
        <row r="4111">
          <cell r="B4111" t="str">
            <v>Al Manaqil</v>
          </cell>
        </row>
        <row r="4112">
          <cell r="B4112" t="str">
            <v>Al Manaqil</v>
          </cell>
        </row>
        <row r="4113">
          <cell r="B4113" t="str">
            <v>Al Manaqil</v>
          </cell>
        </row>
        <row r="4114">
          <cell r="B4114" t="str">
            <v>Al Manaqil</v>
          </cell>
        </row>
        <row r="4115">
          <cell r="B4115" t="str">
            <v>Al Manaqil</v>
          </cell>
        </row>
        <row r="4116">
          <cell r="B4116" t="str">
            <v>Al Manaqil</v>
          </cell>
        </row>
        <row r="4117">
          <cell r="B4117" t="str">
            <v>Al Manaqil</v>
          </cell>
        </row>
        <row r="4118">
          <cell r="B4118" t="str">
            <v>Al Manaqil</v>
          </cell>
        </row>
        <row r="4119">
          <cell r="B4119" t="str">
            <v>Al Manaqil</v>
          </cell>
        </row>
        <row r="4120">
          <cell r="B4120" t="str">
            <v>Al Manaqil</v>
          </cell>
        </row>
        <row r="4121">
          <cell r="B4121" t="str">
            <v>Al Manaqil</v>
          </cell>
        </row>
        <row r="4122">
          <cell r="B4122" t="str">
            <v>Al Manaqil</v>
          </cell>
        </row>
        <row r="4123">
          <cell r="B4123" t="str">
            <v>Al Manaqil</v>
          </cell>
        </row>
        <row r="4124">
          <cell r="B4124" t="str">
            <v>Al Manaqil</v>
          </cell>
        </row>
        <row r="4125">
          <cell r="B4125" t="str">
            <v>Al Manaqil</v>
          </cell>
        </row>
        <row r="4126">
          <cell r="B4126" t="str">
            <v>Al Manaqil</v>
          </cell>
        </row>
        <row r="4127">
          <cell r="B4127" t="str">
            <v>Al Manaqil</v>
          </cell>
        </row>
        <row r="4128">
          <cell r="B4128" t="str">
            <v>Al Manaqil</v>
          </cell>
        </row>
        <row r="4129">
          <cell r="B4129" t="str">
            <v>Al Manaqil</v>
          </cell>
        </row>
        <row r="4130">
          <cell r="B4130" t="str">
            <v>Al Manaqil</v>
          </cell>
        </row>
        <row r="4131">
          <cell r="B4131" t="str">
            <v>Al Manaqil</v>
          </cell>
        </row>
        <row r="4132">
          <cell r="B4132" t="str">
            <v>Al Manaqil</v>
          </cell>
        </row>
        <row r="4133">
          <cell r="B4133" t="str">
            <v>Al Manaqil</v>
          </cell>
        </row>
        <row r="4134">
          <cell r="B4134" t="str">
            <v>Al Manaqil</v>
          </cell>
        </row>
        <row r="4135">
          <cell r="B4135" t="str">
            <v>Al Manaqil</v>
          </cell>
        </row>
        <row r="4136">
          <cell r="B4136" t="str">
            <v>Al Manaqil</v>
          </cell>
        </row>
        <row r="4137">
          <cell r="B4137" t="str">
            <v>Al Manaqil</v>
          </cell>
        </row>
        <row r="4138">
          <cell r="B4138" t="str">
            <v>Al Manaqil</v>
          </cell>
        </row>
        <row r="4139">
          <cell r="B4139" t="str">
            <v>Al Manaqil</v>
          </cell>
        </row>
        <row r="4140">
          <cell r="B4140" t="str">
            <v>Al Manaqil</v>
          </cell>
        </row>
        <row r="4141">
          <cell r="B4141" t="str">
            <v>Al Manaqil</v>
          </cell>
        </row>
        <row r="4142">
          <cell r="B4142" t="str">
            <v>Al Manaqil</v>
          </cell>
        </row>
        <row r="4143">
          <cell r="B4143" t="str">
            <v>Al Manaqil</v>
          </cell>
        </row>
        <row r="4144">
          <cell r="B4144" t="str">
            <v>Al Manaqil</v>
          </cell>
        </row>
        <row r="4145">
          <cell r="B4145" t="str">
            <v>Al Manaqil</v>
          </cell>
        </row>
        <row r="4146">
          <cell r="B4146" t="str">
            <v>Al Manaqil</v>
          </cell>
        </row>
        <row r="4147">
          <cell r="B4147" t="str">
            <v>Al Manaqil</v>
          </cell>
        </row>
        <row r="4148">
          <cell r="B4148" t="str">
            <v>Al Manaqil</v>
          </cell>
        </row>
        <row r="4149">
          <cell r="B4149" t="str">
            <v>Al Manaqil</v>
          </cell>
        </row>
        <row r="4150">
          <cell r="B4150" t="str">
            <v>Al Manaqil</v>
          </cell>
        </row>
        <row r="4151">
          <cell r="B4151" t="str">
            <v>Al Manaqil</v>
          </cell>
        </row>
        <row r="4152">
          <cell r="B4152" t="str">
            <v>Al Manaqil</v>
          </cell>
        </row>
        <row r="4153">
          <cell r="B4153" t="str">
            <v>Al Manaqil</v>
          </cell>
        </row>
        <row r="4154">
          <cell r="B4154" t="str">
            <v>Al Manaqil</v>
          </cell>
        </row>
        <row r="4155">
          <cell r="B4155" t="str">
            <v>Al Manaqil</v>
          </cell>
        </row>
        <row r="4156">
          <cell r="B4156" t="str">
            <v>Al Manaqil</v>
          </cell>
        </row>
        <row r="4157">
          <cell r="B4157" t="str">
            <v>Al Manaqil</v>
          </cell>
        </row>
        <row r="4158">
          <cell r="B4158" t="str">
            <v>Al Manaqil</v>
          </cell>
        </row>
        <row r="4159">
          <cell r="B4159" t="str">
            <v>Al Manaqil</v>
          </cell>
        </row>
        <row r="4160">
          <cell r="B4160" t="str">
            <v>Al Manaqil</v>
          </cell>
        </row>
        <row r="4161">
          <cell r="B4161" t="str">
            <v>Al Manaqil</v>
          </cell>
        </row>
        <row r="4162">
          <cell r="B4162" t="str">
            <v>Al Manaqil</v>
          </cell>
        </row>
        <row r="4163">
          <cell r="B4163" t="str">
            <v>Al Manaqil</v>
          </cell>
        </row>
        <row r="4164">
          <cell r="B4164" t="str">
            <v>Al Manaqil</v>
          </cell>
        </row>
        <row r="4165">
          <cell r="B4165" t="str">
            <v>Al Manaqil</v>
          </cell>
        </row>
        <row r="4166">
          <cell r="B4166" t="str">
            <v>Al Manaqil</v>
          </cell>
        </row>
        <row r="4167">
          <cell r="B4167" t="str">
            <v>Al Manaqil</v>
          </cell>
        </row>
        <row r="4168">
          <cell r="B4168" t="str">
            <v>Al Manaqil</v>
          </cell>
        </row>
        <row r="4169">
          <cell r="B4169" t="str">
            <v>Al Manaqil</v>
          </cell>
        </row>
        <row r="4170">
          <cell r="B4170" t="str">
            <v>Al Manaqil</v>
          </cell>
        </row>
        <row r="4171">
          <cell r="B4171" t="str">
            <v>Al Manaqil</v>
          </cell>
        </row>
        <row r="4172">
          <cell r="B4172" t="str">
            <v>Al Manaqil</v>
          </cell>
        </row>
        <row r="4173">
          <cell r="B4173" t="str">
            <v>Al Manaqil</v>
          </cell>
        </row>
        <row r="4174">
          <cell r="B4174" t="str">
            <v>Al Manaqil</v>
          </cell>
        </row>
        <row r="4175">
          <cell r="B4175" t="str">
            <v>Al Manaqil</v>
          </cell>
        </row>
        <row r="4176">
          <cell r="B4176" t="str">
            <v>Al Manaqil</v>
          </cell>
        </row>
        <row r="4177">
          <cell r="B4177" t="str">
            <v>Al Manaqil</v>
          </cell>
        </row>
        <row r="4178">
          <cell r="B4178" t="str">
            <v>Al Manaqil</v>
          </cell>
        </row>
        <row r="4179">
          <cell r="B4179" t="str">
            <v>Al Manaqil</v>
          </cell>
        </row>
        <row r="4180">
          <cell r="B4180" t="str">
            <v>Al Manaqil</v>
          </cell>
        </row>
        <row r="4181">
          <cell r="B4181" t="str">
            <v>Al Manaqil</v>
          </cell>
        </row>
        <row r="4182">
          <cell r="B4182" t="str">
            <v>Al Manaqil</v>
          </cell>
        </row>
        <row r="4183">
          <cell r="B4183" t="str">
            <v>Al Manaqil</v>
          </cell>
        </row>
        <row r="4184">
          <cell r="B4184" t="str">
            <v>Al Manaqil</v>
          </cell>
        </row>
        <row r="4185">
          <cell r="B4185" t="str">
            <v>Al Manaqil</v>
          </cell>
        </row>
        <row r="4186">
          <cell r="B4186" t="str">
            <v>Al Manaqil</v>
          </cell>
        </row>
        <row r="4187">
          <cell r="B4187" t="str">
            <v>Al Manaqil</v>
          </cell>
        </row>
        <row r="4188">
          <cell r="B4188" t="str">
            <v>Al Manaqil</v>
          </cell>
        </row>
        <row r="4189">
          <cell r="B4189" t="str">
            <v>Al Manaqil</v>
          </cell>
        </row>
        <row r="4190">
          <cell r="B4190" t="str">
            <v>Al Manaqil</v>
          </cell>
        </row>
        <row r="4191">
          <cell r="B4191" t="str">
            <v>Al Manaqil</v>
          </cell>
        </row>
        <row r="4192">
          <cell r="B4192" t="str">
            <v>Al Manaqil</v>
          </cell>
        </row>
        <row r="4193">
          <cell r="B4193" t="str">
            <v>Al Manaqil</v>
          </cell>
        </row>
        <row r="4194">
          <cell r="B4194" t="str">
            <v>Al Manaqil</v>
          </cell>
        </row>
        <row r="4195">
          <cell r="B4195" t="str">
            <v>Al Manaqil</v>
          </cell>
        </row>
        <row r="4196">
          <cell r="B4196" t="str">
            <v>Al Manaqil</v>
          </cell>
        </row>
        <row r="4197">
          <cell r="B4197" t="str">
            <v>Al Manaqil</v>
          </cell>
        </row>
        <row r="4198">
          <cell r="B4198" t="str">
            <v>Al Manaqil</v>
          </cell>
        </row>
        <row r="4199">
          <cell r="B4199" t="str">
            <v>Al Manaqil</v>
          </cell>
        </row>
        <row r="4200">
          <cell r="B4200" t="str">
            <v>Al Manaqil</v>
          </cell>
        </row>
        <row r="4201">
          <cell r="B4201" t="str">
            <v>Al Manaqil</v>
          </cell>
        </row>
        <row r="4202">
          <cell r="B4202" t="str">
            <v>Al Manaqil</v>
          </cell>
        </row>
        <row r="4203">
          <cell r="B4203" t="str">
            <v>Al Manaqil</v>
          </cell>
        </row>
        <row r="4204">
          <cell r="B4204" t="str">
            <v>Al Manaqil</v>
          </cell>
        </row>
        <row r="4205">
          <cell r="B4205" t="str">
            <v>Al Manaqil</v>
          </cell>
        </row>
        <row r="4206">
          <cell r="B4206" t="str">
            <v>Al Manaqil</v>
          </cell>
        </row>
        <row r="4207">
          <cell r="B4207" t="str">
            <v>Al Manaqil</v>
          </cell>
        </row>
        <row r="4208">
          <cell r="B4208" t="str">
            <v>Al Manaqil</v>
          </cell>
        </row>
        <row r="4209">
          <cell r="B4209" t="str">
            <v>Al Manaqil</v>
          </cell>
        </row>
        <row r="4210">
          <cell r="B4210" t="str">
            <v>Al Manaqil</v>
          </cell>
        </row>
        <row r="4211">
          <cell r="B4211" t="str">
            <v>Al Manaqil</v>
          </cell>
        </row>
        <row r="4212">
          <cell r="B4212" t="str">
            <v>Al Manaqil</v>
          </cell>
        </row>
        <row r="4213">
          <cell r="B4213" t="str">
            <v>Al Manaqil</v>
          </cell>
        </row>
        <row r="4214">
          <cell r="B4214" t="str">
            <v>Al Manaqil</v>
          </cell>
        </row>
        <row r="4215">
          <cell r="B4215" t="str">
            <v>Al Manaqil</v>
          </cell>
        </row>
        <row r="4216">
          <cell r="B4216" t="str">
            <v>Al Manaqil</v>
          </cell>
        </row>
        <row r="4217">
          <cell r="B4217" t="str">
            <v>Al Manaqil</v>
          </cell>
        </row>
        <row r="4218">
          <cell r="B4218" t="str">
            <v>Al Manaqil</v>
          </cell>
        </row>
        <row r="4219">
          <cell r="B4219" t="str">
            <v>Al Manaqil</v>
          </cell>
        </row>
        <row r="4220">
          <cell r="B4220" t="str">
            <v>Al Manaqil</v>
          </cell>
        </row>
        <row r="4221">
          <cell r="B4221" t="str">
            <v>Al Manaqil</v>
          </cell>
        </row>
        <row r="4222">
          <cell r="B4222" t="str">
            <v>Al Manaqil</v>
          </cell>
        </row>
        <row r="4223">
          <cell r="B4223" t="str">
            <v>Al Manaqil</v>
          </cell>
        </row>
        <row r="4224">
          <cell r="B4224" t="str">
            <v>Al Manaqil</v>
          </cell>
        </row>
        <row r="4225">
          <cell r="B4225" t="str">
            <v>Al Manaqil</v>
          </cell>
        </row>
        <row r="4226">
          <cell r="B4226" t="str">
            <v>Al Manaqil</v>
          </cell>
        </row>
        <row r="4227">
          <cell r="B4227" t="str">
            <v>Al Manaqil</v>
          </cell>
        </row>
        <row r="4228">
          <cell r="B4228" t="str">
            <v>Al Manaqil</v>
          </cell>
        </row>
        <row r="4229">
          <cell r="B4229" t="str">
            <v>Al Manaqil</v>
          </cell>
        </row>
        <row r="4230">
          <cell r="B4230" t="str">
            <v>Al Manaqil</v>
          </cell>
        </row>
        <row r="4231">
          <cell r="B4231" t="str">
            <v>Al Manaqil</v>
          </cell>
        </row>
        <row r="4232">
          <cell r="B4232" t="str">
            <v>Al Manaqil</v>
          </cell>
        </row>
        <row r="4233">
          <cell r="B4233" t="str">
            <v>Al Manaqil</v>
          </cell>
        </row>
        <row r="4234">
          <cell r="B4234" t="str">
            <v>Al Manaqil</v>
          </cell>
        </row>
        <row r="4235">
          <cell r="B4235" t="str">
            <v>Al Manaqil</v>
          </cell>
        </row>
        <row r="4236">
          <cell r="B4236" t="str">
            <v>Al Manaqil</v>
          </cell>
        </row>
        <row r="4237">
          <cell r="B4237" t="str">
            <v>Al Manaqil</v>
          </cell>
        </row>
        <row r="4238">
          <cell r="B4238" t="str">
            <v>Al Manaqil</v>
          </cell>
        </row>
        <row r="4239">
          <cell r="B4239" t="str">
            <v>Al Manaqil</v>
          </cell>
        </row>
        <row r="4240">
          <cell r="B4240" t="str">
            <v>Al Manaqil</v>
          </cell>
        </row>
        <row r="4241">
          <cell r="B4241" t="str">
            <v>Al Manaqil</v>
          </cell>
        </row>
        <row r="4242">
          <cell r="B4242" t="str">
            <v>Al Manaqil</v>
          </cell>
        </row>
        <row r="4243">
          <cell r="B4243" t="str">
            <v>Al Manaqil</v>
          </cell>
        </row>
        <row r="4244">
          <cell r="B4244" t="str">
            <v>Al Manaqil</v>
          </cell>
        </row>
        <row r="4245">
          <cell r="B4245" t="str">
            <v>Al Manaqil</v>
          </cell>
        </row>
        <row r="4246">
          <cell r="B4246" t="str">
            <v>Al Manaqil</v>
          </cell>
        </row>
        <row r="4247">
          <cell r="B4247" t="str">
            <v>Al Manaqil</v>
          </cell>
        </row>
        <row r="4248">
          <cell r="B4248" t="str">
            <v>Al Manaqil</v>
          </cell>
        </row>
        <row r="4249">
          <cell r="B4249" t="str">
            <v>Al Manaqil</v>
          </cell>
        </row>
        <row r="4250">
          <cell r="B4250" t="str">
            <v>Al Manaqil</v>
          </cell>
        </row>
        <row r="4251">
          <cell r="B4251" t="str">
            <v>Al Manaqil</v>
          </cell>
        </row>
        <row r="4252">
          <cell r="B4252" t="str">
            <v>Al Manaqil</v>
          </cell>
        </row>
        <row r="4253">
          <cell r="B4253" t="str">
            <v>Al Manaqil</v>
          </cell>
        </row>
        <row r="4254">
          <cell r="B4254" t="str">
            <v>Al Manaqil</v>
          </cell>
        </row>
        <row r="4255">
          <cell r="B4255" t="str">
            <v>Al Manaqil</v>
          </cell>
        </row>
        <row r="4256">
          <cell r="B4256" t="str">
            <v>Al Manaqil</v>
          </cell>
        </row>
        <row r="4257">
          <cell r="B4257" t="str">
            <v>Al Manaqil</v>
          </cell>
        </row>
        <row r="4258">
          <cell r="B4258" t="str">
            <v>Al Manaqil</v>
          </cell>
        </row>
        <row r="4259">
          <cell r="B4259" t="str">
            <v>Al Manaqil</v>
          </cell>
        </row>
        <row r="4260">
          <cell r="B4260" t="str">
            <v>Al Manaqil</v>
          </cell>
        </row>
        <row r="4261">
          <cell r="B4261" t="str">
            <v>Al Manaqil</v>
          </cell>
        </row>
        <row r="4262">
          <cell r="B4262" t="str">
            <v>Al Manaqil</v>
          </cell>
        </row>
        <row r="4263">
          <cell r="B4263" t="str">
            <v>Al Manaqil</v>
          </cell>
        </row>
        <row r="4264">
          <cell r="B4264" t="str">
            <v>Al Manaqil</v>
          </cell>
        </row>
        <row r="4265">
          <cell r="B4265" t="str">
            <v>Al Manaqil</v>
          </cell>
        </row>
        <row r="4266">
          <cell r="B4266" t="str">
            <v>Al Manaqil</v>
          </cell>
        </row>
        <row r="4267">
          <cell r="B4267" t="str">
            <v>Al Manaqil</v>
          </cell>
        </row>
        <row r="4268">
          <cell r="B4268" t="str">
            <v>Al Manaqil</v>
          </cell>
        </row>
        <row r="4269">
          <cell r="B4269" t="str">
            <v>Al Manaqil</v>
          </cell>
        </row>
        <row r="4270">
          <cell r="B4270" t="str">
            <v>Al Manaqil</v>
          </cell>
        </row>
        <row r="4271">
          <cell r="B4271" t="str">
            <v>Al Manaqil</v>
          </cell>
        </row>
        <row r="4272">
          <cell r="B4272" t="str">
            <v>Al Manaqil</v>
          </cell>
        </row>
        <row r="4273">
          <cell r="B4273" t="str">
            <v>Al Manaqil</v>
          </cell>
        </row>
        <row r="4274">
          <cell r="B4274" t="str">
            <v>Al Manaqil</v>
          </cell>
        </row>
        <row r="4275">
          <cell r="B4275" t="str">
            <v>Al Manaqil</v>
          </cell>
        </row>
        <row r="4276">
          <cell r="B4276" t="str">
            <v>Al Manaqil</v>
          </cell>
        </row>
        <row r="4277">
          <cell r="B4277" t="str">
            <v>Al Manaqil</v>
          </cell>
        </row>
        <row r="4278">
          <cell r="B4278" t="str">
            <v>Al Manaqil</v>
          </cell>
        </row>
        <row r="4279">
          <cell r="B4279" t="str">
            <v>Al Manaqil</v>
          </cell>
        </row>
        <row r="4280">
          <cell r="B4280" t="str">
            <v>Al Manaqil</v>
          </cell>
        </row>
        <row r="4281">
          <cell r="B4281" t="str">
            <v>Al Manaqil</v>
          </cell>
        </row>
        <row r="4282">
          <cell r="B4282" t="str">
            <v>Al Manaqil</v>
          </cell>
        </row>
        <row r="4283">
          <cell r="B4283" t="str">
            <v>Al Manaqil</v>
          </cell>
        </row>
        <row r="4284">
          <cell r="B4284" t="str">
            <v>Al Manaqil</v>
          </cell>
        </row>
        <row r="4285">
          <cell r="B4285" t="str">
            <v>Al Manaqil</v>
          </cell>
        </row>
        <row r="4286">
          <cell r="B4286" t="str">
            <v>Al Manaqil</v>
          </cell>
        </row>
        <row r="4287">
          <cell r="B4287" t="str">
            <v>Al Manaqil</v>
          </cell>
        </row>
        <row r="4288">
          <cell r="B4288" t="str">
            <v>Al Manaqil</v>
          </cell>
        </row>
        <row r="4289">
          <cell r="B4289" t="str">
            <v>Al Manaqil</v>
          </cell>
        </row>
        <row r="4290">
          <cell r="B4290" t="str">
            <v>Al Manaqil</v>
          </cell>
        </row>
        <row r="4291">
          <cell r="B4291" t="str">
            <v>Al Manaqil</v>
          </cell>
        </row>
        <row r="4292">
          <cell r="B4292" t="str">
            <v>Al Manaqil</v>
          </cell>
        </row>
        <row r="4293">
          <cell r="B4293" t="str">
            <v>Al Manaqil</v>
          </cell>
        </row>
        <row r="4294">
          <cell r="B4294" t="str">
            <v>Al Manaqil</v>
          </cell>
        </row>
        <row r="4295">
          <cell r="B4295" t="str">
            <v>Al Manaqil</v>
          </cell>
        </row>
        <row r="4296">
          <cell r="B4296" t="str">
            <v>Al Manaqil</v>
          </cell>
        </row>
        <row r="4297">
          <cell r="B4297" t="str">
            <v>Al Manaqil</v>
          </cell>
        </row>
        <row r="4298">
          <cell r="B4298" t="str">
            <v>Al Manaqil</v>
          </cell>
        </row>
        <row r="4299">
          <cell r="B4299" t="str">
            <v>Al Manaqil</v>
          </cell>
        </row>
        <row r="4300">
          <cell r="B4300" t="str">
            <v>Al Manaqil</v>
          </cell>
        </row>
        <row r="4301">
          <cell r="B4301" t="str">
            <v>Al Manaqil</v>
          </cell>
        </row>
        <row r="4302">
          <cell r="B4302" t="str">
            <v>Al Manaqil</v>
          </cell>
        </row>
        <row r="4303">
          <cell r="B4303" t="str">
            <v>Al Manaqil</v>
          </cell>
        </row>
        <row r="4304">
          <cell r="B4304" t="str">
            <v>Al Manaqil</v>
          </cell>
        </row>
        <row r="4305">
          <cell r="B4305" t="str">
            <v>Al Manaqil</v>
          </cell>
        </row>
        <row r="4306">
          <cell r="B4306" t="str">
            <v>Al Manaqil</v>
          </cell>
        </row>
        <row r="4307">
          <cell r="B4307" t="str">
            <v>Al Manaqil</v>
          </cell>
        </row>
        <row r="4308">
          <cell r="B4308" t="str">
            <v>Al Manaqil</v>
          </cell>
        </row>
        <row r="4309">
          <cell r="B4309" t="str">
            <v>Al Manaqil</v>
          </cell>
        </row>
        <row r="4310">
          <cell r="B4310" t="str">
            <v>Al Manaqil</v>
          </cell>
        </row>
        <row r="4311">
          <cell r="B4311" t="str">
            <v>Al Manaqil</v>
          </cell>
        </row>
        <row r="4312">
          <cell r="B4312" t="str">
            <v>Al Manaqil</v>
          </cell>
        </row>
        <row r="4313">
          <cell r="B4313" t="str">
            <v>Al Manaqil</v>
          </cell>
        </row>
        <row r="4314">
          <cell r="B4314" t="str">
            <v>Al Manaqil</v>
          </cell>
        </row>
        <row r="4315">
          <cell r="B4315" t="str">
            <v>Al Manaqil</v>
          </cell>
        </row>
        <row r="4316">
          <cell r="B4316" t="str">
            <v>Al Manaqil</v>
          </cell>
        </row>
        <row r="4317">
          <cell r="B4317" t="str">
            <v>Al Manaqil</v>
          </cell>
        </row>
        <row r="4318">
          <cell r="B4318" t="str">
            <v>Al Manaqil</v>
          </cell>
        </row>
        <row r="4319">
          <cell r="B4319" t="str">
            <v>Al Manaqil</v>
          </cell>
        </row>
        <row r="4320">
          <cell r="B4320" t="str">
            <v>Al Manaqil</v>
          </cell>
        </row>
        <row r="4321">
          <cell r="B4321" t="str">
            <v>Al Manaqil</v>
          </cell>
        </row>
        <row r="4322">
          <cell r="B4322" t="str">
            <v>Al Manaqil</v>
          </cell>
        </row>
        <row r="4323">
          <cell r="B4323" t="str">
            <v>Al Manaqil</v>
          </cell>
        </row>
        <row r="4324">
          <cell r="B4324" t="str">
            <v>Al Manaqil</v>
          </cell>
        </row>
        <row r="4325">
          <cell r="B4325" t="str">
            <v>Al Manaqil</v>
          </cell>
        </row>
        <row r="4326">
          <cell r="B4326" t="str">
            <v>Al Manaqil</v>
          </cell>
        </row>
        <row r="4327">
          <cell r="B4327" t="str">
            <v>Al Manaqil</v>
          </cell>
        </row>
        <row r="4328">
          <cell r="B4328" t="str">
            <v>Al Matama</v>
          </cell>
        </row>
        <row r="4329">
          <cell r="B4329" t="str">
            <v>Al Matama</v>
          </cell>
        </row>
        <row r="4330">
          <cell r="B4330" t="str">
            <v>Al Matama</v>
          </cell>
        </row>
        <row r="4331">
          <cell r="B4331" t="str">
            <v>Al Matama</v>
          </cell>
        </row>
        <row r="4332">
          <cell r="B4332" t="str">
            <v>Al Matama</v>
          </cell>
        </row>
        <row r="4333">
          <cell r="B4333" t="str">
            <v>Al Matama</v>
          </cell>
        </row>
        <row r="4334">
          <cell r="B4334" t="str">
            <v>Al Matama</v>
          </cell>
        </row>
        <row r="4335">
          <cell r="B4335" t="str">
            <v>Al Matama</v>
          </cell>
        </row>
        <row r="4336">
          <cell r="B4336" t="str">
            <v>Al Matama</v>
          </cell>
        </row>
        <row r="4337">
          <cell r="B4337" t="str">
            <v>Al Matama</v>
          </cell>
        </row>
        <row r="4338">
          <cell r="B4338" t="str">
            <v>Al Matama</v>
          </cell>
        </row>
        <row r="4339">
          <cell r="B4339" t="str">
            <v>Al Matama</v>
          </cell>
        </row>
        <row r="4340">
          <cell r="B4340" t="str">
            <v>Al Matama</v>
          </cell>
        </row>
        <row r="4341">
          <cell r="B4341" t="str">
            <v>Al Matama</v>
          </cell>
        </row>
        <row r="4342">
          <cell r="B4342" t="str">
            <v>Al Matama</v>
          </cell>
        </row>
        <row r="4343">
          <cell r="B4343" t="str">
            <v>Al Matama</v>
          </cell>
        </row>
        <row r="4344">
          <cell r="B4344" t="str">
            <v>Al Matama</v>
          </cell>
        </row>
        <row r="4345">
          <cell r="B4345" t="str">
            <v>Al Matama</v>
          </cell>
        </row>
        <row r="4346">
          <cell r="B4346" t="str">
            <v>Al Matama</v>
          </cell>
        </row>
        <row r="4347">
          <cell r="B4347" t="str">
            <v>Al Matama</v>
          </cell>
        </row>
        <row r="4348">
          <cell r="B4348" t="str">
            <v>Al Matama</v>
          </cell>
        </row>
        <row r="4349">
          <cell r="B4349" t="str">
            <v>Al Matama</v>
          </cell>
        </row>
        <row r="4350">
          <cell r="B4350" t="str">
            <v>Al Matama</v>
          </cell>
        </row>
        <row r="4351">
          <cell r="B4351" t="str">
            <v>Al Matama</v>
          </cell>
        </row>
        <row r="4352">
          <cell r="B4352" t="str">
            <v>Al Matama</v>
          </cell>
        </row>
        <row r="4353">
          <cell r="B4353" t="str">
            <v>Al Matama</v>
          </cell>
        </row>
        <row r="4354">
          <cell r="B4354" t="str">
            <v>Al Matama</v>
          </cell>
        </row>
        <row r="4355">
          <cell r="B4355" t="str">
            <v>Al Matama</v>
          </cell>
        </row>
        <row r="4356">
          <cell r="B4356" t="str">
            <v>Al Matama</v>
          </cell>
        </row>
        <row r="4357">
          <cell r="B4357" t="str">
            <v>Al Matama</v>
          </cell>
        </row>
        <row r="4358">
          <cell r="B4358" t="str">
            <v>Al Matama</v>
          </cell>
        </row>
        <row r="4359">
          <cell r="B4359" t="str">
            <v>Al Matama</v>
          </cell>
        </row>
        <row r="4360">
          <cell r="B4360" t="str">
            <v>Al Matama</v>
          </cell>
        </row>
        <row r="4361">
          <cell r="B4361" t="str">
            <v>Al Matama</v>
          </cell>
        </row>
        <row r="4362">
          <cell r="B4362" t="str">
            <v>Al Matama</v>
          </cell>
        </row>
        <row r="4363">
          <cell r="B4363" t="str">
            <v>Al Matama</v>
          </cell>
        </row>
        <row r="4364">
          <cell r="B4364" t="str">
            <v>Al Matama</v>
          </cell>
        </row>
        <row r="4365">
          <cell r="B4365" t="str">
            <v>Al Matama</v>
          </cell>
        </row>
        <row r="4366">
          <cell r="B4366" t="str">
            <v>Al Matama</v>
          </cell>
        </row>
        <row r="4367">
          <cell r="B4367" t="str">
            <v>Al Matama</v>
          </cell>
        </row>
        <row r="4368">
          <cell r="B4368" t="str">
            <v>Al Matama</v>
          </cell>
        </row>
        <row r="4369">
          <cell r="B4369" t="str">
            <v>Al Matama</v>
          </cell>
        </row>
        <row r="4370">
          <cell r="B4370" t="str">
            <v>Al Matama</v>
          </cell>
        </row>
        <row r="4371">
          <cell r="B4371" t="str">
            <v>Al Matama</v>
          </cell>
        </row>
        <row r="4372">
          <cell r="B4372" t="str">
            <v>Al Matama</v>
          </cell>
        </row>
        <row r="4373">
          <cell r="B4373" t="str">
            <v>Al Matama</v>
          </cell>
        </row>
        <row r="4374">
          <cell r="B4374" t="str">
            <v>Al Matama</v>
          </cell>
        </row>
        <row r="4375">
          <cell r="B4375" t="str">
            <v>Al Matama</v>
          </cell>
        </row>
        <row r="4376">
          <cell r="B4376" t="str">
            <v>Al Matama</v>
          </cell>
        </row>
        <row r="4377">
          <cell r="B4377" t="str">
            <v>Al Matama</v>
          </cell>
        </row>
        <row r="4378">
          <cell r="B4378" t="str">
            <v>Al Matama</v>
          </cell>
        </row>
        <row r="4379">
          <cell r="B4379" t="str">
            <v>Al Matama</v>
          </cell>
        </row>
        <row r="4380">
          <cell r="B4380" t="str">
            <v>Al Matama</v>
          </cell>
        </row>
        <row r="4381">
          <cell r="B4381" t="str">
            <v>Al Matama</v>
          </cell>
        </row>
        <row r="4382">
          <cell r="B4382" t="str">
            <v>Al Matama</v>
          </cell>
        </row>
        <row r="4383">
          <cell r="B4383" t="str">
            <v>Al Matama</v>
          </cell>
        </row>
        <row r="4384">
          <cell r="B4384" t="str">
            <v>Al Matama</v>
          </cell>
        </row>
        <row r="4385">
          <cell r="B4385" t="str">
            <v>Al Matama</v>
          </cell>
        </row>
        <row r="4386">
          <cell r="B4386" t="str">
            <v>Al Matama</v>
          </cell>
        </row>
        <row r="4387">
          <cell r="B4387" t="str">
            <v>Al Matama</v>
          </cell>
        </row>
        <row r="4388">
          <cell r="B4388" t="str">
            <v>Al Matama</v>
          </cell>
        </row>
        <row r="4389">
          <cell r="B4389" t="str">
            <v>Al Matama</v>
          </cell>
        </row>
        <row r="4390">
          <cell r="B4390" t="str">
            <v>Al Matama</v>
          </cell>
        </row>
        <row r="4391">
          <cell r="B4391" t="str">
            <v>Al Matama</v>
          </cell>
        </row>
        <row r="4392">
          <cell r="B4392" t="str">
            <v>Al Matama</v>
          </cell>
        </row>
        <row r="4393">
          <cell r="B4393" t="str">
            <v>Al Matama</v>
          </cell>
        </row>
        <row r="4394">
          <cell r="B4394" t="str">
            <v>Al Matama</v>
          </cell>
        </row>
        <row r="4395">
          <cell r="B4395" t="str">
            <v>Al Matama</v>
          </cell>
        </row>
        <row r="4396">
          <cell r="B4396" t="str">
            <v>Al Matama</v>
          </cell>
        </row>
        <row r="4397">
          <cell r="B4397" t="str">
            <v>Al Matama</v>
          </cell>
        </row>
        <row r="4398">
          <cell r="B4398" t="str">
            <v>Al Matama</v>
          </cell>
        </row>
        <row r="4399">
          <cell r="B4399" t="str">
            <v>Al Matama</v>
          </cell>
        </row>
        <row r="4400">
          <cell r="B4400" t="str">
            <v>Al Matama</v>
          </cell>
        </row>
        <row r="4401">
          <cell r="B4401" t="str">
            <v>Al Matama</v>
          </cell>
        </row>
        <row r="4402">
          <cell r="B4402" t="str">
            <v>Al Matama</v>
          </cell>
        </row>
        <row r="4403">
          <cell r="B4403" t="str">
            <v>Al Matama</v>
          </cell>
        </row>
        <row r="4404">
          <cell r="B4404" t="str">
            <v>Al Matama</v>
          </cell>
        </row>
        <row r="4405">
          <cell r="B4405" t="str">
            <v>Al Matama</v>
          </cell>
        </row>
        <row r="4406">
          <cell r="B4406" t="str">
            <v>Al Matama</v>
          </cell>
        </row>
        <row r="4407">
          <cell r="B4407" t="str">
            <v>Al Matama</v>
          </cell>
        </row>
        <row r="4408">
          <cell r="B4408" t="str">
            <v>Al Matama</v>
          </cell>
        </row>
        <row r="4409">
          <cell r="B4409" t="str">
            <v>Al Matama</v>
          </cell>
        </row>
        <row r="4410">
          <cell r="B4410" t="str">
            <v>Al Matama</v>
          </cell>
        </row>
        <row r="4411">
          <cell r="B4411" t="str">
            <v>Al Matama</v>
          </cell>
        </row>
        <row r="4412">
          <cell r="B4412" t="str">
            <v>Al Matama</v>
          </cell>
        </row>
        <row r="4413">
          <cell r="B4413" t="str">
            <v>Al Matama</v>
          </cell>
        </row>
        <row r="4414">
          <cell r="B4414" t="str">
            <v>Al Matama</v>
          </cell>
        </row>
        <row r="4415">
          <cell r="B4415" t="str">
            <v>Al Matama</v>
          </cell>
        </row>
        <row r="4416">
          <cell r="B4416" t="str">
            <v>Al Matama</v>
          </cell>
        </row>
        <row r="4417">
          <cell r="B4417" t="str">
            <v>Al Matama</v>
          </cell>
        </row>
        <row r="4418">
          <cell r="B4418" t="str">
            <v>Al Matama</v>
          </cell>
        </row>
        <row r="4419">
          <cell r="B4419" t="str">
            <v>Al Matama</v>
          </cell>
        </row>
        <row r="4420">
          <cell r="B4420" t="str">
            <v>Al Matama</v>
          </cell>
        </row>
        <row r="4421">
          <cell r="B4421" t="str">
            <v>Al Matama</v>
          </cell>
        </row>
        <row r="4422">
          <cell r="B4422" t="str">
            <v>Al Matama</v>
          </cell>
        </row>
        <row r="4423">
          <cell r="B4423" t="str">
            <v>Al Matama</v>
          </cell>
        </row>
        <row r="4424">
          <cell r="B4424" t="str">
            <v>Al Matama</v>
          </cell>
        </row>
        <row r="4425">
          <cell r="B4425" t="str">
            <v>Al Matama</v>
          </cell>
        </row>
        <row r="4426">
          <cell r="B4426" t="str">
            <v>Al Matama</v>
          </cell>
        </row>
        <row r="4427">
          <cell r="B4427" t="str">
            <v>Al Matama</v>
          </cell>
        </row>
        <row r="4428">
          <cell r="B4428" t="str">
            <v>Al Matama</v>
          </cell>
        </row>
        <row r="4429">
          <cell r="B4429" t="str">
            <v>Al Matama</v>
          </cell>
        </row>
        <row r="4430">
          <cell r="B4430" t="str">
            <v>Al Matama</v>
          </cell>
        </row>
        <row r="4431">
          <cell r="B4431" t="str">
            <v>Al Matama</v>
          </cell>
        </row>
        <row r="4432">
          <cell r="B4432" t="str">
            <v>Al Matama</v>
          </cell>
        </row>
        <row r="4433">
          <cell r="B4433" t="str">
            <v>Al Matama</v>
          </cell>
        </row>
        <row r="4434">
          <cell r="B4434" t="str">
            <v>Al Matama</v>
          </cell>
        </row>
        <row r="4435">
          <cell r="B4435" t="str">
            <v>Al Matama</v>
          </cell>
        </row>
        <row r="4436">
          <cell r="B4436" t="str">
            <v>Al Matama</v>
          </cell>
        </row>
        <row r="4437">
          <cell r="B4437" t="str">
            <v>Al Matama</v>
          </cell>
        </row>
        <row r="4438">
          <cell r="B4438" t="str">
            <v>Al Matama</v>
          </cell>
        </row>
        <row r="4439">
          <cell r="B4439" t="str">
            <v>Al Matama</v>
          </cell>
        </row>
        <row r="4440">
          <cell r="B4440" t="str">
            <v>Al Matama</v>
          </cell>
        </row>
        <row r="4441">
          <cell r="B4441" t="str">
            <v>Al Matama</v>
          </cell>
        </row>
        <row r="4442">
          <cell r="B4442" t="str">
            <v>Al Matama</v>
          </cell>
        </row>
        <row r="4443">
          <cell r="B4443" t="str">
            <v>Al Meiram</v>
          </cell>
        </row>
        <row r="4444">
          <cell r="B4444" t="str">
            <v>Al Meiram</v>
          </cell>
        </row>
        <row r="4445">
          <cell r="B4445" t="str">
            <v>Al Meiram</v>
          </cell>
        </row>
        <row r="4446">
          <cell r="B4446" t="str">
            <v>Al Meiram</v>
          </cell>
        </row>
        <row r="4447">
          <cell r="B4447" t="str">
            <v>Al Meiram</v>
          </cell>
        </row>
        <row r="4448">
          <cell r="B4448" t="str">
            <v>Al Meiram</v>
          </cell>
        </row>
        <row r="4449">
          <cell r="B4449" t="str">
            <v>Al Meiram</v>
          </cell>
        </row>
        <row r="4450">
          <cell r="B4450" t="str">
            <v>Al Meiram</v>
          </cell>
        </row>
        <row r="4451">
          <cell r="B4451" t="str">
            <v>Al Meiram</v>
          </cell>
        </row>
        <row r="4452">
          <cell r="B4452" t="str">
            <v>Al Meiram</v>
          </cell>
        </row>
        <row r="4453">
          <cell r="B4453" t="str">
            <v>Al Meiram</v>
          </cell>
        </row>
        <row r="4454">
          <cell r="B4454" t="str">
            <v>Al Meiram</v>
          </cell>
        </row>
        <row r="4455">
          <cell r="B4455" t="str">
            <v>Al Meiram</v>
          </cell>
        </row>
        <row r="4456">
          <cell r="B4456" t="str">
            <v>Al Meiram</v>
          </cell>
        </row>
        <row r="4457">
          <cell r="B4457" t="str">
            <v>Al Meiram</v>
          </cell>
        </row>
        <row r="4458">
          <cell r="B4458" t="str">
            <v>Al Meiram</v>
          </cell>
        </row>
        <row r="4459">
          <cell r="B4459" t="str">
            <v>Al Meiram</v>
          </cell>
        </row>
        <row r="4460">
          <cell r="B4460" t="str">
            <v>Al Meiram</v>
          </cell>
        </row>
        <row r="4461">
          <cell r="B4461" t="str">
            <v>Al Meiram</v>
          </cell>
        </row>
        <row r="4462">
          <cell r="B4462" t="str">
            <v>Al Meiram</v>
          </cell>
        </row>
        <row r="4463">
          <cell r="B4463" t="str">
            <v>Al Meiram</v>
          </cell>
        </row>
        <row r="4464">
          <cell r="B4464" t="str">
            <v>Al Meiram</v>
          </cell>
        </row>
        <row r="4465">
          <cell r="B4465" t="str">
            <v>Al Meiram</v>
          </cell>
        </row>
        <row r="4466">
          <cell r="B4466" t="str">
            <v>Al Meiram</v>
          </cell>
        </row>
        <row r="4467">
          <cell r="B4467" t="str">
            <v>Al Quoz</v>
          </cell>
        </row>
        <row r="4468">
          <cell r="B4468" t="str">
            <v>Al Quoz</v>
          </cell>
        </row>
        <row r="4469">
          <cell r="B4469" t="str">
            <v>Al Quoz</v>
          </cell>
        </row>
        <row r="4470">
          <cell r="B4470" t="str">
            <v>Al Quoz</v>
          </cell>
        </row>
        <row r="4471">
          <cell r="B4471" t="str">
            <v>Al Quoz</v>
          </cell>
        </row>
        <row r="4472">
          <cell r="B4472" t="str">
            <v>Al Quoz</v>
          </cell>
        </row>
        <row r="4473">
          <cell r="B4473" t="str">
            <v>Al Quoz</v>
          </cell>
        </row>
        <row r="4474">
          <cell r="B4474" t="str">
            <v>Al Quoz</v>
          </cell>
        </row>
        <row r="4475">
          <cell r="B4475" t="str">
            <v>Al Quoz</v>
          </cell>
        </row>
        <row r="4476">
          <cell r="B4476" t="str">
            <v>Al Quoz</v>
          </cell>
        </row>
        <row r="4477">
          <cell r="B4477" t="str">
            <v>Al Quoz</v>
          </cell>
        </row>
        <row r="4478">
          <cell r="B4478" t="str">
            <v>Al Quoz</v>
          </cell>
        </row>
        <row r="4479">
          <cell r="B4479" t="str">
            <v>Al Quoz</v>
          </cell>
        </row>
        <row r="4480">
          <cell r="B4480" t="str">
            <v>Al Quoz</v>
          </cell>
        </row>
        <row r="4481">
          <cell r="B4481" t="str">
            <v>Al Quoz</v>
          </cell>
        </row>
        <row r="4482">
          <cell r="B4482" t="str">
            <v>Al Quoz</v>
          </cell>
        </row>
        <row r="4483">
          <cell r="B4483" t="str">
            <v>Al Quoz</v>
          </cell>
        </row>
        <row r="4484">
          <cell r="B4484" t="str">
            <v>Al Quoz</v>
          </cell>
        </row>
        <row r="4485">
          <cell r="B4485" t="str">
            <v>Al Quoz</v>
          </cell>
        </row>
        <row r="4486">
          <cell r="B4486" t="str">
            <v>Al Quoz</v>
          </cell>
        </row>
        <row r="4487">
          <cell r="B4487" t="str">
            <v>Al Quoz</v>
          </cell>
        </row>
        <row r="4488">
          <cell r="B4488" t="str">
            <v>Al Quoz</v>
          </cell>
        </row>
        <row r="4489">
          <cell r="B4489" t="str">
            <v>Al Quoz</v>
          </cell>
        </row>
        <row r="4490">
          <cell r="B4490" t="str">
            <v>Al Quoz</v>
          </cell>
        </row>
        <row r="4491">
          <cell r="B4491" t="str">
            <v>Al Quoz</v>
          </cell>
        </row>
        <row r="4492">
          <cell r="B4492" t="str">
            <v>Al Quoz</v>
          </cell>
        </row>
        <row r="4493">
          <cell r="B4493" t="str">
            <v>Al Quoz</v>
          </cell>
        </row>
        <row r="4494">
          <cell r="B4494" t="str">
            <v>Al Quoz</v>
          </cell>
        </row>
        <row r="4495">
          <cell r="B4495" t="str">
            <v>Al Quoz</v>
          </cell>
        </row>
        <row r="4496">
          <cell r="B4496" t="str">
            <v>Al Quoz</v>
          </cell>
        </row>
        <row r="4497">
          <cell r="B4497" t="str">
            <v>Al Quoz</v>
          </cell>
        </row>
        <row r="4498">
          <cell r="B4498" t="str">
            <v>Al Quoz</v>
          </cell>
        </row>
        <row r="4499">
          <cell r="B4499" t="str">
            <v>Al Quoz</v>
          </cell>
        </row>
        <row r="4500">
          <cell r="B4500" t="str">
            <v>Al Quoz</v>
          </cell>
        </row>
        <row r="4501">
          <cell r="B4501" t="str">
            <v>Al Quoz</v>
          </cell>
        </row>
        <row r="4502">
          <cell r="B4502" t="str">
            <v>Al Quoz</v>
          </cell>
        </row>
        <row r="4503">
          <cell r="B4503" t="str">
            <v>Al Quoz</v>
          </cell>
        </row>
        <row r="4504">
          <cell r="B4504" t="str">
            <v>Al Quoz</v>
          </cell>
        </row>
        <row r="4505">
          <cell r="B4505" t="str">
            <v>Al Quoz</v>
          </cell>
        </row>
        <row r="4506">
          <cell r="B4506" t="str">
            <v>Al Quoz</v>
          </cell>
        </row>
        <row r="4507">
          <cell r="B4507" t="str">
            <v>Al Quoz</v>
          </cell>
        </row>
        <row r="4508">
          <cell r="B4508" t="str">
            <v>Al Quoz</v>
          </cell>
        </row>
        <row r="4509">
          <cell r="B4509" t="str">
            <v>Al Quoz</v>
          </cell>
        </row>
        <row r="4510">
          <cell r="B4510" t="str">
            <v>Al Quoz</v>
          </cell>
        </row>
        <row r="4511">
          <cell r="B4511" t="str">
            <v>Al Quoz</v>
          </cell>
        </row>
        <row r="4512">
          <cell r="B4512" t="str">
            <v>Al Quoz</v>
          </cell>
        </row>
        <row r="4513">
          <cell r="B4513" t="str">
            <v>Al Quoz</v>
          </cell>
        </row>
        <row r="4514">
          <cell r="B4514" t="str">
            <v>Al Quoz</v>
          </cell>
        </row>
        <row r="4515">
          <cell r="B4515" t="str">
            <v>Al Quoz</v>
          </cell>
        </row>
        <row r="4516">
          <cell r="B4516" t="str">
            <v>Al Quoz</v>
          </cell>
        </row>
        <row r="4517">
          <cell r="B4517" t="str">
            <v>Al Quoz</v>
          </cell>
        </row>
        <row r="4518">
          <cell r="B4518" t="str">
            <v>Al Quoz</v>
          </cell>
        </row>
        <row r="4519">
          <cell r="B4519" t="str">
            <v>Al Quoz</v>
          </cell>
        </row>
        <row r="4520">
          <cell r="B4520" t="str">
            <v>Al Quoz</v>
          </cell>
        </row>
        <row r="4521">
          <cell r="B4521" t="str">
            <v>Al Quoz</v>
          </cell>
        </row>
        <row r="4522">
          <cell r="B4522" t="str">
            <v>Al Quoz</v>
          </cell>
        </row>
        <row r="4523">
          <cell r="B4523" t="str">
            <v>Al Quoz</v>
          </cell>
        </row>
        <row r="4524">
          <cell r="B4524" t="str">
            <v>Al Quoz</v>
          </cell>
        </row>
        <row r="4525">
          <cell r="B4525" t="str">
            <v>Al Quoz</v>
          </cell>
        </row>
        <row r="4526">
          <cell r="B4526" t="str">
            <v>Al Quoz</v>
          </cell>
        </row>
        <row r="4527">
          <cell r="B4527" t="str">
            <v>Al Quoz</v>
          </cell>
        </row>
        <row r="4528">
          <cell r="B4528" t="str">
            <v>Al Quoz</v>
          </cell>
        </row>
        <row r="4529">
          <cell r="B4529" t="str">
            <v>Al Quoz</v>
          </cell>
        </row>
        <row r="4530">
          <cell r="B4530" t="str">
            <v>Al Quoz</v>
          </cell>
        </row>
        <row r="4531">
          <cell r="B4531" t="str">
            <v>Al Quoz</v>
          </cell>
        </row>
        <row r="4532">
          <cell r="B4532" t="str">
            <v>Al Quoz</v>
          </cell>
        </row>
        <row r="4533">
          <cell r="B4533" t="str">
            <v>Al Quoz</v>
          </cell>
        </row>
        <row r="4534">
          <cell r="B4534" t="str">
            <v>Al Quoz</v>
          </cell>
        </row>
        <row r="4535">
          <cell r="B4535" t="str">
            <v>Al Quoz</v>
          </cell>
        </row>
        <row r="4536">
          <cell r="B4536" t="str">
            <v>Al Quoz</v>
          </cell>
        </row>
        <row r="4537">
          <cell r="B4537" t="str">
            <v>Al Quoz</v>
          </cell>
        </row>
        <row r="4538">
          <cell r="B4538" t="str">
            <v>Al Qurashi</v>
          </cell>
        </row>
        <row r="4539">
          <cell r="B4539" t="str">
            <v>Al Qurashi</v>
          </cell>
        </row>
        <row r="4540">
          <cell r="B4540" t="str">
            <v>Al Qurashi</v>
          </cell>
        </row>
        <row r="4541">
          <cell r="B4541" t="str">
            <v>Al Qurashi</v>
          </cell>
        </row>
        <row r="4542">
          <cell r="B4542" t="str">
            <v>Al Qurashi</v>
          </cell>
        </row>
        <row r="4543">
          <cell r="B4543" t="str">
            <v>Al Qurashi</v>
          </cell>
        </row>
        <row r="4544">
          <cell r="B4544" t="str">
            <v>Al Qurashi</v>
          </cell>
        </row>
        <row r="4545">
          <cell r="B4545" t="str">
            <v>Al Qurashi</v>
          </cell>
        </row>
        <row r="4546">
          <cell r="B4546" t="str">
            <v>Al Qurashi</v>
          </cell>
        </row>
        <row r="4547">
          <cell r="B4547" t="str">
            <v>Al Qurashi</v>
          </cell>
        </row>
        <row r="4548">
          <cell r="B4548" t="str">
            <v>Al Qurashi</v>
          </cell>
        </row>
        <row r="4549">
          <cell r="B4549" t="str">
            <v>Al Qurashi</v>
          </cell>
        </row>
        <row r="4550">
          <cell r="B4550" t="str">
            <v>Al Qurashi</v>
          </cell>
        </row>
        <row r="4551">
          <cell r="B4551" t="str">
            <v>Al Qurashi</v>
          </cell>
        </row>
        <row r="4552">
          <cell r="B4552" t="str">
            <v>Al Qurashi</v>
          </cell>
        </row>
        <row r="4553">
          <cell r="B4553" t="str">
            <v>Al Qurashi</v>
          </cell>
        </row>
        <row r="4554">
          <cell r="B4554" t="str">
            <v>Al Qurashi</v>
          </cell>
        </row>
        <row r="4555">
          <cell r="B4555" t="str">
            <v>Al Qurashi</v>
          </cell>
        </row>
        <row r="4556">
          <cell r="B4556" t="str">
            <v>Al Qurashi</v>
          </cell>
        </row>
        <row r="4557">
          <cell r="B4557" t="str">
            <v>Al Qurashi</v>
          </cell>
        </row>
        <row r="4558">
          <cell r="B4558" t="str">
            <v>Al Qurashi</v>
          </cell>
        </row>
        <row r="4559">
          <cell r="B4559" t="str">
            <v>Al Qurashi</v>
          </cell>
        </row>
        <row r="4560">
          <cell r="B4560" t="str">
            <v>Al Qurashi</v>
          </cell>
        </row>
        <row r="4561">
          <cell r="B4561" t="str">
            <v>Al Qurashi</v>
          </cell>
        </row>
        <row r="4562">
          <cell r="B4562" t="str">
            <v>Al Qurashi</v>
          </cell>
        </row>
        <row r="4563">
          <cell r="B4563" t="str">
            <v>Al Qurashi</v>
          </cell>
        </row>
        <row r="4564">
          <cell r="B4564" t="str">
            <v>Al Qurashi</v>
          </cell>
        </row>
        <row r="4565">
          <cell r="B4565" t="str">
            <v>Al Qurashi</v>
          </cell>
        </row>
        <row r="4566">
          <cell r="B4566" t="str">
            <v>Al Qurashi</v>
          </cell>
        </row>
        <row r="4567">
          <cell r="B4567" t="str">
            <v>Al Qurashi</v>
          </cell>
        </row>
        <row r="4568">
          <cell r="B4568" t="str">
            <v>Al Qurashi</v>
          </cell>
        </row>
        <row r="4569">
          <cell r="B4569" t="str">
            <v>Al Qurashi</v>
          </cell>
        </row>
        <row r="4570">
          <cell r="B4570" t="str">
            <v>Al Qurashi</v>
          </cell>
        </row>
        <row r="4571">
          <cell r="B4571" t="str">
            <v>Al Qurashi</v>
          </cell>
        </row>
        <row r="4572">
          <cell r="B4572" t="str">
            <v>Al Qurashi</v>
          </cell>
        </row>
        <row r="4573">
          <cell r="B4573" t="str">
            <v>Al Qurashi</v>
          </cell>
        </row>
        <row r="4574">
          <cell r="B4574" t="str">
            <v>Al Qurashi</v>
          </cell>
        </row>
        <row r="4575">
          <cell r="B4575" t="str">
            <v>Al Qurashi</v>
          </cell>
        </row>
        <row r="4576">
          <cell r="B4576" t="str">
            <v>Al Qurashi</v>
          </cell>
        </row>
        <row r="4577">
          <cell r="B4577" t="str">
            <v>Al Qurashi</v>
          </cell>
        </row>
        <row r="4578">
          <cell r="B4578" t="str">
            <v>Al Qurashi</v>
          </cell>
        </row>
        <row r="4579">
          <cell r="B4579" t="str">
            <v>Al Qurashi</v>
          </cell>
        </row>
        <row r="4580">
          <cell r="B4580" t="str">
            <v>Al Qurashi</v>
          </cell>
        </row>
        <row r="4581">
          <cell r="B4581" t="str">
            <v>Al Qurashi</v>
          </cell>
        </row>
        <row r="4582">
          <cell r="B4582" t="str">
            <v>Al Qurashi</v>
          </cell>
        </row>
        <row r="4583">
          <cell r="B4583" t="str">
            <v>Al Qurashi</v>
          </cell>
        </row>
        <row r="4584">
          <cell r="B4584" t="str">
            <v>Al Qurashi</v>
          </cell>
        </row>
        <row r="4585">
          <cell r="B4585" t="str">
            <v>Al Qurashi</v>
          </cell>
        </row>
        <row r="4586">
          <cell r="B4586" t="str">
            <v>Al Qurashi</v>
          </cell>
        </row>
        <row r="4587">
          <cell r="B4587" t="str">
            <v>Al Qurashi</v>
          </cell>
        </row>
        <row r="4588">
          <cell r="B4588" t="str">
            <v>Al Qurashi</v>
          </cell>
        </row>
        <row r="4589">
          <cell r="B4589" t="str">
            <v>Al Qurashi</v>
          </cell>
        </row>
        <row r="4590">
          <cell r="B4590" t="str">
            <v>Al Qurashi</v>
          </cell>
        </row>
        <row r="4591">
          <cell r="B4591" t="str">
            <v>Al Qurashi</v>
          </cell>
        </row>
        <row r="4592">
          <cell r="B4592" t="str">
            <v>Al Qurashi</v>
          </cell>
        </row>
        <row r="4593">
          <cell r="B4593" t="str">
            <v>Al Qurashi</v>
          </cell>
        </row>
        <row r="4594">
          <cell r="B4594" t="str">
            <v>Al Qurashi</v>
          </cell>
        </row>
        <row r="4595">
          <cell r="B4595" t="str">
            <v>Al Qurashi</v>
          </cell>
        </row>
        <row r="4596">
          <cell r="B4596" t="str">
            <v>Al Qurashi</v>
          </cell>
        </row>
        <row r="4597">
          <cell r="B4597" t="str">
            <v>Al Qurashi</v>
          </cell>
        </row>
        <row r="4598">
          <cell r="B4598" t="str">
            <v>Al Qurashi</v>
          </cell>
        </row>
        <row r="4599">
          <cell r="B4599" t="str">
            <v>Al Qurashi</v>
          </cell>
        </row>
        <row r="4600">
          <cell r="B4600" t="str">
            <v>Al Qurashi</v>
          </cell>
        </row>
        <row r="4601">
          <cell r="B4601" t="str">
            <v>Al Qurashi</v>
          </cell>
        </row>
        <row r="4602">
          <cell r="B4602" t="str">
            <v>Al Qurashi</v>
          </cell>
        </row>
        <row r="4603">
          <cell r="B4603" t="str">
            <v>Al Qurashi</v>
          </cell>
        </row>
        <row r="4604">
          <cell r="B4604" t="str">
            <v>Al Qurashi</v>
          </cell>
        </row>
        <row r="4605">
          <cell r="B4605" t="str">
            <v>Al Qurashi</v>
          </cell>
        </row>
        <row r="4606">
          <cell r="B4606" t="str">
            <v>Al Qurashi</v>
          </cell>
        </row>
        <row r="4607">
          <cell r="B4607" t="str">
            <v>Al Qurashi</v>
          </cell>
        </row>
        <row r="4608">
          <cell r="B4608" t="str">
            <v>Al Qurashi</v>
          </cell>
        </row>
        <row r="4609">
          <cell r="B4609" t="str">
            <v>Al Qurashi</v>
          </cell>
        </row>
        <row r="4610">
          <cell r="B4610" t="str">
            <v>Al Qurashi</v>
          </cell>
        </row>
        <row r="4611">
          <cell r="B4611" t="str">
            <v>Al Qurashi</v>
          </cell>
        </row>
        <row r="4612">
          <cell r="B4612" t="str">
            <v>Al Qurashi</v>
          </cell>
        </row>
        <row r="4613">
          <cell r="B4613" t="str">
            <v>Al Qurashi</v>
          </cell>
        </row>
        <row r="4614">
          <cell r="B4614" t="str">
            <v>Al Qurashi</v>
          </cell>
        </row>
        <row r="4615">
          <cell r="B4615" t="str">
            <v>Al Qurashi</v>
          </cell>
        </row>
        <row r="4616">
          <cell r="B4616" t="str">
            <v>Al Qurashi</v>
          </cell>
        </row>
        <row r="4617">
          <cell r="B4617" t="str">
            <v>Al Qurashi</v>
          </cell>
        </row>
        <row r="4618">
          <cell r="B4618" t="str">
            <v>Al Qurashi</v>
          </cell>
        </row>
        <row r="4619">
          <cell r="B4619" t="str">
            <v>Al Qurashi</v>
          </cell>
        </row>
        <row r="4620">
          <cell r="B4620" t="str">
            <v>Al Qurashi</v>
          </cell>
        </row>
        <row r="4621">
          <cell r="B4621" t="str">
            <v>Al Qurashi</v>
          </cell>
        </row>
        <row r="4622">
          <cell r="B4622" t="str">
            <v>Al Qurashi</v>
          </cell>
        </row>
        <row r="4623">
          <cell r="B4623" t="str">
            <v>Al Qurashi</v>
          </cell>
        </row>
        <row r="4624">
          <cell r="B4624" t="str">
            <v>Al Qurashi</v>
          </cell>
        </row>
        <row r="4625">
          <cell r="B4625" t="str">
            <v>Al Qurashi</v>
          </cell>
        </row>
        <row r="4626">
          <cell r="B4626" t="str">
            <v>Al Qurashi</v>
          </cell>
        </row>
        <row r="4627">
          <cell r="B4627" t="str">
            <v>Al Qurashi</v>
          </cell>
        </row>
        <row r="4628">
          <cell r="B4628" t="str">
            <v>Al Qurashi</v>
          </cell>
        </row>
        <row r="4629">
          <cell r="B4629" t="str">
            <v>Al Qurashi</v>
          </cell>
        </row>
        <row r="4630">
          <cell r="B4630" t="str">
            <v>Al Qurashi</v>
          </cell>
        </row>
        <row r="4631">
          <cell r="B4631" t="str">
            <v>Al Qurashi</v>
          </cell>
        </row>
        <row r="4632">
          <cell r="B4632" t="str">
            <v>Al Qurashi</v>
          </cell>
        </row>
        <row r="4633">
          <cell r="B4633" t="str">
            <v>Al Qurashi</v>
          </cell>
        </row>
        <row r="4634">
          <cell r="B4634" t="str">
            <v>Al Qurashi</v>
          </cell>
        </row>
        <row r="4635">
          <cell r="B4635" t="str">
            <v>Al Qurashi</v>
          </cell>
        </row>
        <row r="4636">
          <cell r="B4636" t="str">
            <v>Al Qurashi</v>
          </cell>
        </row>
        <row r="4637">
          <cell r="B4637" t="str">
            <v>Al Qurashi</v>
          </cell>
        </row>
        <row r="4638">
          <cell r="B4638" t="str">
            <v>Al Qurashi</v>
          </cell>
        </row>
        <row r="4639">
          <cell r="B4639" t="str">
            <v>Al Qurashi</v>
          </cell>
        </row>
        <row r="4640">
          <cell r="B4640" t="str">
            <v>Al Qurashi</v>
          </cell>
        </row>
        <row r="4641">
          <cell r="B4641" t="str">
            <v>Al Qurashi</v>
          </cell>
        </row>
        <row r="4642">
          <cell r="B4642" t="str">
            <v>Al Qurashi</v>
          </cell>
        </row>
        <row r="4643">
          <cell r="B4643" t="str">
            <v>Al Qurashi</v>
          </cell>
        </row>
        <row r="4644">
          <cell r="B4644" t="str">
            <v>Al Qurashi</v>
          </cell>
        </row>
        <row r="4645">
          <cell r="B4645" t="str">
            <v>Al Qurashi</v>
          </cell>
        </row>
        <row r="4646">
          <cell r="B4646" t="str">
            <v>Al Qurashi</v>
          </cell>
        </row>
        <row r="4647">
          <cell r="B4647" t="str">
            <v>Al Qurashi</v>
          </cell>
        </row>
        <row r="4648">
          <cell r="B4648" t="str">
            <v>Al Qurashi</v>
          </cell>
        </row>
        <row r="4649">
          <cell r="B4649" t="str">
            <v>Al Qurashi</v>
          </cell>
        </row>
        <row r="4650">
          <cell r="B4650" t="str">
            <v>Al Qurashi</v>
          </cell>
        </row>
        <row r="4651">
          <cell r="B4651" t="str">
            <v>Al Qurashi</v>
          </cell>
        </row>
        <row r="4652">
          <cell r="B4652" t="str">
            <v>Al Qurashi</v>
          </cell>
        </row>
        <row r="4653">
          <cell r="B4653" t="str">
            <v>Al Qurashi</v>
          </cell>
        </row>
        <row r="4654">
          <cell r="B4654" t="str">
            <v>Al Qurashi</v>
          </cell>
        </row>
        <row r="4655">
          <cell r="B4655" t="str">
            <v>Al Qurashi</v>
          </cell>
        </row>
        <row r="4656">
          <cell r="B4656" t="str">
            <v>Al Qurashi</v>
          </cell>
        </row>
        <row r="4657">
          <cell r="B4657" t="str">
            <v>Al Qurashi</v>
          </cell>
        </row>
        <row r="4658">
          <cell r="B4658" t="str">
            <v>Al Qurashi</v>
          </cell>
        </row>
        <row r="4659">
          <cell r="B4659" t="str">
            <v>Al Qurashi</v>
          </cell>
        </row>
        <row r="4660">
          <cell r="B4660" t="str">
            <v>Al Qurashi</v>
          </cell>
        </row>
        <row r="4661">
          <cell r="B4661" t="str">
            <v>Al Qurashi</v>
          </cell>
        </row>
        <row r="4662">
          <cell r="B4662" t="str">
            <v>Al Qurashi</v>
          </cell>
        </row>
        <row r="4663">
          <cell r="B4663" t="str">
            <v>Al Qurashi</v>
          </cell>
        </row>
        <row r="4664">
          <cell r="B4664" t="str">
            <v>Al Qurashi</v>
          </cell>
        </row>
        <row r="4665">
          <cell r="B4665" t="str">
            <v>Al Qurashi</v>
          </cell>
        </row>
        <row r="4666">
          <cell r="B4666" t="str">
            <v>Al Qurashi</v>
          </cell>
        </row>
        <row r="4667">
          <cell r="B4667" t="str">
            <v>Al Qurashi</v>
          </cell>
        </row>
        <row r="4668">
          <cell r="B4668" t="str">
            <v>Al Qurashi</v>
          </cell>
        </row>
        <row r="4669">
          <cell r="B4669" t="str">
            <v>Al Qurashi</v>
          </cell>
        </row>
        <row r="4670">
          <cell r="B4670" t="str">
            <v>Al Qurashi</v>
          </cell>
        </row>
        <row r="4671">
          <cell r="B4671" t="str">
            <v>Al Qurashi</v>
          </cell>
        </row>
        <row r="4672">
          <cell r="B4672" t="str">
            <v>Al Qurashi</v>
          </cell>
        </row>
        <row r="4673">
          <cell r="B4673" t="str">
            <v>Al Qurashi</v>
          </cell>
        </row>
        <row r="4674">
          <cell r="B4674" t="str">
            <v>Al Qurashi</v>
          </cell>
        </row>
        <row r="4675">
          <cell r="B4675" t="str">
            <v>Al Qurashi</v>
          </cell>
        </row>
        <row r="4676">
          <cell r="B4676" t="str">
            <v>Al Qurashi</v>
          </cell>
        </row>
        <row r="4677">
          <cell r="B4677" t="str">
            <v>Al Qurashi</v>
          </cell>
        </row>
        <row r="4678">
          <cell r="B4678" t="str">
            <v>Al Qurashi</v>
          </cell>
        </row>
        <row r="4679">
          <cell r="B4679" t="str">
            <v>Al Qurashi</v>
          </cell>
        </row>
        <row r="4680">
          <cell r="B4680" t="str">
            <v>Al Qurashi</v>
          </cell>
        </row>
        <row r="4681">
          <cell r="B4681" t="str">
            <v>Al Qurashi</v>
          </cell>
        </row>
        <row r="4682">
          <cell r="B4682" t="str">
            <v>Al Qurashi</v>
          </cell>
        </row>
        <row r="4683">
          <cell r="B4683" t="str">
            <v>Al Qurashi</v>
          </cell>
        </row>
        <row r="4684">
          <cell r="B4684" t="str">
            <v>Al Qurashi</v>
          </cell>
        </row>
        <row r="4685">
          <cell r="B4685" t="str">
            <v>Al Qurashi</v>
          </cell>
        </row>
        <row r="4686">
          <cell r="B4686" t="str">
            <v>Al Qurashi</v>
          </cell>
        </row>
        <row r="4687">
          <cell r="B4687" t="str">
            <v>Al Qurashi</v>
          </cell>
        </row>
        <row r="4688">
          <cell r="B4688" t="str">
            <v>Al Qurashi</v>
          </cell>
        </row>
        <row r="4689">
          <cell r="B4689" t="str">
            <v>Al Qurashi</v>
          </cell>
        </row>
        <row r="4690">
          <cell r="B4690" t="str">
            <v>Al Qurashi</v>
          </cell>
        </row>
        <row r="4691">
          <cell r="B4691" t="str">
            <v>Al Qurashi</v>
          </cell>
        </row>
        <row r="4692">
          <cell r="B4692" t="str">
            <v>Al Qurashi</v>
          </cell>
        </row>
        <row r="4693">
          <cell r="B4693" t="str">
            <v>Al Qurashi</v>
          </cell>
        </row>
        <row r="4694">
          <cell r="B4694" t="str">
            <v>Al Qurashi</v>
          </cell>
        </row>
        <row r="4695">
          <cell r="B4695" t="str">
            <v>Al Qurashi</v>
          </cell>
        </row>
        <row r="4696">
          <cell r="B4696" t="str">
            <v>Al Qurashi</v>
          </cell>
        </row>
        <row r="4697">
          <cell r="B4697" t="str">
            <v>Al Qurashi</v>
          </cell>
        </row>
        <row r="4698">
          <cell r="B4698" t="str">
            <v>Al Qurashi</v>
          </cell>
        </row>
        <row r="4699">
          <cell r="B4699" t="str">
            <v>Al Qurashi</v>
          </cell>
        </row>
        <row r="4700">
          <cell r="B4700" t="str">
            <v>Al Qurashi</v>
          </cell>
        </row>
        <row r="4701">
          <cell r="B4701" t="str">
            <v>Al Qurashi</v>
          </cell>
        </row>
        <row r="4702">
          <cell r="B4702" t="str">
            <v>Al Qurashi</v>
          </cell>
        </row>
        <row r="4703">
          <cell r="B4703" t="str">
            <v>Al Qurashi</v>
          </cell>
        </row>
        <row r="4704">
          <cell r="B4704" t="str">
            <v>Al Qurashi</v>
          </cell>
        </row>
        <row r="4705">
          <cell r="B4705" t="str">
            <v>Al Qurashi</v>
          </cell>
        </row>
        <row r="4706">
          <cell r="B4706" t="str">
            <v>Al Qurashi</v>
          </cell>
        </row>
        <row r="4707">
          <cell r="B4707" t="str">
            <v>Al Qurashi</v>
          </cell>
        </row>
        <row r="4708">
          <cell r="B4708" t="str">
            <v>Al Qurashi</v>
          </cell>
        </row>
        <row r="4709">
          <cell r="B4709" t="str">
            <v>Al Qurashi</v>
          </cell>
        </row>
        <row r="4710">
          <cell r="B4710" t="str">
            <v>Al Qurashi</v>
          </cell>
        </row>
        <row r="4711">
          <cell r="B4711" t="str">
            <v>Al Qurashi</v>
          </cell>
        </row>
        <row r="4712">
          <cell r="B4712" t="str">
            <v>Al Qurashi</v>
          </cell>
        </row>
        <row r="4713">
          <cell r="B4713" t="str">
            <v>Al Qurashi</v>
          </cell>
        </row>
        <row r="4714">
          <cell r="B4714" t="str">
            <v>Al Qurashi</v>
          </cell>
        </row>
        <row r="4715">
          <cell r="B4715" t="str">
            <v>Al Qurashi</v>
          </cell>
        </row>
        <row r="4716">
          <cell r="B4716" t="str">
            <v>Al Qurashi</v>
          </cell>
        </row>
        <row r="4717">
          <cell r="B4717" t="str">
            <v>Al Qurashi</v>
          </cell>
        </row>
        <row r="4718">
          <cell r="B4718" t="str">
            <v>Al Qurashi</v>
          </cell>
        </row>
        <row r="4719">
          <cell r="B4719" t="str">
            <v>Al Qurashi</v>
          </cell>
        </row>
        <row r="4720">
          <cell r="B4720" t="str">
            <v>Al Qurashi</v>
          </cell>
        </row>
        <row r="4721">
          <cell r="B4721" t="str">
            <v>Al Qurashi</v>
          </cell>
        </row>
        <row r="4722">
          <cell r="B4722" t="str">
            <v>Al Qurashi</v>
          </cell>
        </row>
        <row r="4723">
          <cell r="B4723" t="str">
            <v>Al Qurashi</v>
          </cell>
        </row>
        <row r="4724">
          <cell r="B4724" t="str">
            <v>Al Qurashi</v>
          </cell>
        </row>
        <row r="4725">
          <cell r="B4725" t="str">
            <v>Al Qurashi</v>
          </cell>
        </row>
        <row r="4726">
          <cell r="B4726" t="str">
            <v>Al Qurashi</v>
          </cell>
        </row>
        <row r="4727">
          <cell r="B4727" t="str">
            <v>Al Qurashi</v>
          </cell>
        </row>
        <row r="4728">
          <cell r="B4728" t="str">
            <v>Al Qurashi</v>
          </cell>
        </row>
        <row r="4729">
          <cell r="B4729" t="str">
            <v>Al Qurashi</v>
          </cell>
        </row>
        <row r="4730">
          <cell r="B4730" t="str">
            <v>Al Qurashi</v>
          </cell>
        </row>
        <row r="4731">
          <cell r="B4731" t="str">
            <v>Al Qurashi</v>
          </cell>
        </row>
        <row r="4732">
          <cell r="B4732" t="str">
            <v>Al Qurashi</v>
          </cell>
        </row>
        <row r="4733">
          <cell r="B4733" t="str">
            <v>Al Qurashi</v>
          </cell>
        </row>
        <row r="4734">
          <cell r="B4734" t="str">
            <v>Al Qurashi</v>
          </cell>
        </row>
        <row r="4735">
          <cell r="B4735" t="str">
            <v>Al Qurashi</v>
          </cell>
        </row>
        <row r="4736">
          <cell r="B4736" t="str">
            <v>Al Qurashi</v>
          </cell>
        </row>
        <row r="4737">
          <cell r="B4737" t="str">
            <v>Al Qurashi</v>
          </cell>
        </row>
        <row r="4738">
          <cell r="B4738" t="str">
            <v>Al Qurashi</v>
          </cell>
        </row>
        <row r="4739">
          <cell r="B4739" t="str">
            <v>Al Qurashi</v>
          </cell>
        </row>
        <row r="4740">
          <cell r="B4740" t="str">
            <v>Al Qurashi</v>
          </cell>
        </row>
        <row r="4741">
          <cell r="B4741" t="str">
            <v>Al Qurashi</v>
          </cell>
        </row>
        <row r="4742">
          <cell r="B4742" t="str">
            <v>Al Qurashi</v>
          </cell>
        </row>
        <row r="4743">
          <cell r="B4743" t="str">
            <v>Al Qurashi</v>
          </cell>
        </row>
        <row r="4744">
          <cell r="B4744" t="str">
            <v>Al Qurashi</v>
          </cell>
        </row>
        <row r="4745">
          <cell r="B4745" t="str">
            <v>Al Qurashi</v>
          </cell>
        </row>
        <row r="4746">
          <cell r="B4746" t="str">
            <v>Al Qurashi</v>
          </cell>
        </row>
        <row r="4747">
          <cell r="B4747" t="str">
            <v>Al Qurashi</v>
          </cell>
        </row>
        <row r="4748">
          <cell r="B4748" t="str">
            <v>Al Qurashi</v>
          </cell>
        </row>
        <row r="4749">
          <cell r="B4749" t="str">
            <v>Al Qurashi</v>
          </cell>
        </row>
        <row r="4750">
          <cell r="B4750" t="str">
            <v>Al Qurashi</v>
          </cell>
        </row>
        <row r="4751">
          <cell r="B4751" t="str">
            <v>Al Qurashi</v>
          </cell>
        </row>
        <row r="4752">
          <cell r="B4752" t="str">
            <v>Al Qurashi</v>
          </cell>
        </row>
        <row r="4753">
          <cell r="B4753" t="str">
            <v>Al Qurashi</v>
          </cell>
        </row>
        <row r="4754">
          <cell r="B4754" t="str">
            <v>Al Qurashi</v>
          </cell>
        </row>
        <row r="4755">
          <cell r="B4755" t="str">
            <v>Al Qurashi</v>
          </cell>
        </row>
        <row r="4756">
          <cell r="B4756" t="str">
            <v>Al Qurashi</v>
          </cell>
        </row>
        <row r="4757">
          <cell r="B4757" t="str">
            <v>Al Qurashi</v>
          </cell>
        </row>
        <row r="4758">
          <cell r="B4758" t="str">
            <v>Al Qurashi</v>
          </cell>
        </row>
        <row r="4759">
          <cell r="B4759" t="str">
            <v>Al Qurashi</v>
          </cell>
        </row>
        <row r="4760">
          <cell r="B4760" t="str">
            <v>Al Qurashi</v>
          </cell>
        </row>
        <row r="4761">
          <cell r="B4761" t="str">
            <v>Al Qurashi</v>
          </cell>
        </row>
        <row r="4762">
          <cell r="B4762" t="str">
            <v>Al Qurashi</v>
          </cell>
        </row>
        <row r="4763">
          <cell r="B4763" t="str">
            <v>Al Qurashi</v>
          </cell>
        </row>
        <row r="4764">
          <cell r="B4764" t="str">
            <v>Al Qurashi</v>
          </cell>
        </row>
        <row r="4765">
          <cell r="B4765" t="str">
            <v>Al Qureisha</v>
          </cell>
        </row>
        <row r="4766">
          <cell r="B4766" t="str">
            <v>Al Qureisha</v>
          </cell>
        </row>
        <row r="4767">
          <cell r="B4767" t="str">
            <v>Al Qureisha</v>
          </cell>
        </row>
        <row r="4768">
          <cell r="B4768" t="str">
            <v>Al Qureisha</v>
          </cell>
        </row>
        <row r="4769">
          <cell r="B4769" t="str">
            <v>Al Qureisha</v>
          </cell>
        </row>
        <row r="4770">
          <cell r="B4770" t="str">
            <v>Al Qureisha</v>
          </cell>
        </row>
        <row r="4771">
          <cell r="B4771" t="str">
            <v>Al Qureisha</v>
          </cell>
        </row>
        <row r="4772">
          <cell r="B4772" t="str">
            <v>Al Qureisha</v>
          </cell>
        </row>
        <row r="4773">
          <cell r="B4773" t="str">
            <v>Al Qureisha</v>
          </cell>
        </row>
        <row r="4774">
          <cell r="B4774" t="str">
            <v>Al Qureisha</v>
          </cell>
        </row>
        <row r="4775">
          <cell r="B4775" t="str">
            <v>Al Qureisha</v>
          </cell>
        </row>
        <row r="4776">
          <cell r="B4776" t="str">
            <v>Al Qureisha</v>
          </cell>
        </row>
        <row r="4777">
          <cell r="B4777" t="str">
            <v>Al Qureisha</v>
          </cell>
        </row>
        <row r="4778">
          <cell r="B4778" t="str">
            <v>Al Qureisha</v>
          </cell>
        </row>
        <row r="4779">
          <cell r="B4779" t="str">
            <v>Al Qureisha</v>
          </cell>
        </row>
        <row r="4780">
          <cell r="B4780" t="str">
            <v>Al Qureisha</v>
          </cell>
        </row>
        <row r="4781">
          <cell r="B4781" t="str">
            <v>Al Qureisha</v>
          </cell>
        </row>
        <row r="4782">
          <cell r="B4782" t="str">
            <v>Al Qureisha</v>
          </cell>
        </row>
        <row r="4783">
          <cell r="B4783" t="str">
            <v>Al Qureisha</v>
          </cell>
        </row>
        <row r="4784">
          <cell r="B4784" t="str">
            <v>Al Qureisha</v>
          </cell>
        </row>
        <row r="4785">
          <cell r="B4785" t="str">
            <v>Al Qureisha</v>
          </cell>
        </row>
        <row r="4786">
          <cell r="B4786" t="str">
            <v>Al Qureisha</v>
          </cell>
        </row>
        <row r="4787">
          <cell r="B4787" t="str">
            <v>Al Qureisha</v>
          </cell>
        </row>
        <row r="4788">
          <cell r="B4788" t="str">
            <v>Al Qureisha</v>
          </cell>
        </row>
        <row r="4789">
          <cell r="B4789" t="str">
            <v>Al Qureisha</v>
          </cell>
        </row>
        <row r="4790">
          <cell r="B4790" t="str">
            <v>Al Qureisha</v>
          </cell>
        </row>
        <row r="4791">
          <cell r="B4791" t="str">
            <v>Al Qureisha</v>
          </cell>
        </row>
        <row r="4792">
          <cell r="B4792" t="str">
            <v>Al Qureisha</v>
          </cell>
        </row>
        <row r="4793">
          <cell r="B4793" t="str">
            <v>Al Qureisha</v>
          </cell>
        </row>
        <row r="4794">
          <cell r="B4794" t="str">
            <v>Al Qureisha</v>
          </cell>
        </row>
        <row r="4795">
          <cell r="B4795" t="str">
            <v>Al Qureisha</v>
          </cell>
        </row>
        <row r="4796">
          <cell r="B4796" t="str">
            <v>Al Qureisha</v>
          </cell>
        </row>
        <row r="4797">
          <cell r="B4797" t="str">
            <v>Al Qureisha</v>
          </cell>
        </row>
        <row r="4798">
          <cell r="B4798" t="str">
            <v>Al Qureisha</v>
          </cell>
        </row>
        <row r="4799">
          <cell r="B4799" t="str">
            <v>Al Qureisha</v>
          </cell>
        </row>
        <row r="4800">
          <cell r="B4800" t="str">
            <v>Al Qureisha</v>
          </cell>
        </row>
        <row r="4801">
          <cell r="B4801" t="str">
            <v>Al Qureisha</v>
          </cell>
        </row>
        <row r="4802">
          <cell r="B4802" t="str">
            <v>Al Qureisha</v>
          </cell>
        </row>
        <row r="4803">
          <cell r="B4803" t="str">
            <v>Al Qureisha</v>
          </cell>
        </row>
        <row r="4804">
          <cell r="B4804" t="str">
            <v>Al Qureisha</v>
          </cell>
        </row>
        <row r="4805">
          <cell r="B4805" t="str">
            <v>Al Qureisha</v>
          </cell>
        </row>
        <row r="4806">
          <cell r="B4806" t="str">
            <v>Al Qureisha</v>
          </cell>
        </row>
        <row r="4807">
          <cell r="B4807" t="str">
            <v>Al Qureisha</v>
          </cell>
        </row>
        <row r="4808">
          <cell r="B4808" t="str">
            <v>Al Qureisha</v>
          </cell>
        </row>
        <row r="4809">
          <cell r="B4809" t="str">
            <v>Al Qureisha</v>
          </cell>
        </row>
        <row r="4810">
          <cell r="B4810" t="str">
            <v>Al Qureisha</v>
          </cell>
        </row>
        <row r="4811">
          <cell r="B4811" t="str">
            <v>Al Qureisha</v>
          </cell>
        </row>
        <row r="4812">
          <cell r="B4812" t="str">
            <v>Al Qureisha</v>
          </cell>
        </row>
        <row r="4813">
          <cell r="B4813" t="str">
            <v>Al Qureisha</v>
          </cell>
        </row>
        <row r="4814">
          <cell r="B4814" t="str">
            <v>Al Qureisha</v>
          </cell>
        </row>
        <row r="4815">
          <cell r="B4815" t="str">
            <v>Al Qureisha</v>
          </cell>
        </row>
        <row r="4816">
          <cell r="B4816" t="str">
            <v>Al Qureisha</v>
          </cell>
        </row>
        <row r="4817">
          <cell r="B4817" t="str">
            <v>Al Qureisha</v>
          </cell>
        </row>
        <row r="4818">
          <cell r="B4818" t="str">
            <v>Al Qureisha</v>
          </cell>
        </row>
        <row r="4819">
          <cell r="B4819" t="str">
            <v>Al Qureisha</v>
          </cell>
        </row>
        <row r="4820">
          <cell r="B4820" t="str">
            <v>Al Qureisha</v>
          </cell>
        </row>
        <row r="4821">
          <cell r="B4821" t="str">
            <v>Al Qureisha</v>
          </cell>
        </row>
        <row r="4822">
          <cell r="B4822" t="str">
            <v>Al Qureisha</v>
          </cell>
        </row>
        <row r="4823">
          <cell r="B4823" t="str">
            <v>Al Qureisha</v>
          </cell>
        </row>
        <row r="4824">
          <cell r="B4824" t="str">
            <v>Al Qureisha</v>
          </cell>
        </row>
        <row r="4825">
          <cell r="B4825" t="str">
            <v>Al Qureisha</v>
          </cell>
        </row>
        <row r="4826">
          <cell r="B4826" t="str">
            <v>Al Qureisha</v>
          </cell>
        </row>
        <row r="4827">
          <cell r="B4827" t="str">
            <v>Al Radoum</v>
          </cell>
        </row>
        <row r="4828">
          <cell r="B4828" t="str">
            <v>Al Radoum</v>
          </cell>
        </row>
        <row r="4829">
          <cell r="B4829" t="str">
            <v>Al Radoum</v>
          </cell>
        </row>
        <row r="4830">
          <cell r="B4830" t="str">
            <v>Al Radoum</v>
          </cell>
        </row>
        <row r="4831">
          <cell r="B4831" t="str">
            <v>Al Radoum</v>
          </cell>
        </row>
        <row r="4832">
          <cell r="B4832" t="str">
            <v>Al Radoum</v>
          </cell>
        </row>
        <row r="4833">
          <cell r="B4833" t="str">
            <v>Al Radoum</v>
          </cell>
        </row>
        <row r="4834">
          <cell r="B4834" t="str">
            <v>Al Radoum</v>
          </cell>
        </row>
        <row r="4835">
          <cell r="B4835" t="str">
            <v>Al Radoum</v>
          </cell>
        </row>
        <row r="4836">
          <cell r="B4836" t="str">
            <v>Al Radoum</v>
          </cell>
        </row>
        <row r="4837">
          <cell r="B4837" t="str">
            <v>Al Radoum</v>
          </cell>
        </row>
        <row r="4838">
          <cell r="B4838" t="str">
            <v>Al Radoum</v>
          </cell>
        </row>
        <row r="4839">
          <cell r="B4839" t="str">
            <v>Al Radoum</v>
          </cell>
        </row>
        <row r="4840">
          <cell r="B4840" t="str">
            <v>Al Radoum</v>
          </cell>
        </row>
        <row r="4841">
          <cell r="B4841" t="str">
            <v>Al Radoum</v>
          </cell>
        </row>
        <row r="4842">
          <cell r="B4842" t="str">
            <v>Al Radoum</v>
          </cell>
        </row>
        <row r="4843">
          <cell r="B4843" t="str">
            <v>Al Radoum</v>
          </cell>
        </row>
        <row r="4844">
          <cell r="B4844" t="str">
            <v>Al Radoum</v>
          </cell>
        </row>
        <row r="4845">
          <cell r="B4845" t="str">
            <v>Al Radoum</v>
          </cell>
        </row>
        <row r="4846">
          <cell r="B4846" t="str">
            <v>Al Radoum</v>
          </cell>
        </row>
        <row r="4847">
          <cell r="B4847" t="str">
            <v>Al Radoum</v>
          </cell>
        </row>
        <row r="4848">
          <cell r="B4848" t="str">
            <v>Al Radoum</v>
          </cell>
        </row>
        <row r="4849">
          <cell r="B4849" t="str">
            <v>Al Radoum</v>
          </cell>
        </row>
        <row r="4850">
          <cell r="B4850" t="str">
            <v>Al Radoum</v>
          </cell>
        </row>
        <row r="4851">
          <cell r="B4851" t="str">
            <v>Al Radoum</v>
          </cell>
        </row>
        <row r="4852">
          <cell r="B4852" t="str">
            <v>Al Radoum</v>
          </cell>
        </row>
        <row r="4853">
          <cell r="B4853" t="str">
            <v>Al Radoum</v>
          </cell>
        </row>
        <row r="4854">
          <cell r="B4854" t="str">
            <v>Al Radoum</v>
          </cell>
        </row>
        <row r="4855">
          <cell r="B4855" t="str">
            <v>Al Radoum</v>
          </cell>
        </row>
        <row r="4856">
          <cell r="B4856" t="str">
            <v>Al Radoum</v>
          </cell>
        </row>
        <row r="4857">
          <cell r="B4857" t="str">
            <v>Al Radoum</v>
          </cell>
        </row>
        <row r="4858">
          <cell r="B4858" t="str">
            <v>Al Radoum</v>
          </cell>
        </row>
        <row r="4859">
          <cell r="B4859" t="str">
            <v>Al Radoum</v>
          </cell>
        </row>
        <row r="4860">
          <cell r="B4860" t="str">
            <v>Al Radoum</v>
          </cell>
        </row>
        <row r="4861">
          <cell r="B4861" t="str">
            <v>Al Radoum</v>
          </cell>
        </row>
        <row r="4862">
          <cell r="B4862" t="str">
            <v>Al Radoum</v>
          </cell>
        </row>
        <row r="4863">
          <cell r="B4863" t="str">
            <v>Al Radoum</v>
          </cell>
        </row>
        <row r="4864">
          <cell r="B4864" t="str">
            <v>Al Radoum</v>
          </cell>
        </row>
        <row r="4865">
          <cell r="B4865" t="str">
            <v>Al Radoum</v>
          </cell>
        </row>
        <row r="4866">
          <cell r="B4866" t="str">
            <v>Al Radoum</v>
          </cell>
        </row>
        <row r="4867">
          <cell r="B4867" t="str">
            <v>Al Radoum</v>
          </cell>
        </row>
        <row r="4868">
          <cell r="B4868" t="str">
            <v>Al Radoum</v>
          </cell>
        </row>
        <row r="4869">
          <cell r="B4869" t="str">
            <v>Al Radoum</v>
          </cell>
        </row>
        <row r="4870">
          <cell r="B4870" t="str">
            <v>Al Radoum</v>
          </cell>
        </row>
        <row r="4871">
          <cell r="B4871" t="str">
            <v>Al Radoum</v>
          </cell>
        </row>
        <row r="4872">
          <cell r="B4872" t="str">
            <v>Al Radoum</v>
          </cell>
        </row>
        <row r="4873">
          <cell r="B4873" t="str">
            <v>Al Radoum</v>
          </cell>
        </row>
        <row r="4874">
          <cell r="B4874" t="str">
            <v>Al Radoum</v>
          </cell>
        </row>
        <row r="4875">
          <cell r="B4875" t="str">
            <v>Al Radoum</v>
          </cell>
        </row>
        <row r="4876">
          <cell r="B4876" t="str">
            <v>Al Radoum</v>
          </cell>
        </row>
        <row r="4877">
          <cell r="B4877" t="str">
            <v>Al Radoum</v>
          </cell>
        </row>
        <row r="4878">
          <cell r="B4878" t="str">
            <v>Al Radoum</v>
          </cell>
        </row>
        <row r="4879">
          <cell r="B4879" t="str">
            <v>Al Radoum</v>
          </cell>
        </row>
        <row r="4880">
          <cell r="B4880" t="str">
            <v>Al Radoum</v>
          </cell>
        </row>
        <row r="4881">
          <cell r="B4881" t="str">
            <v>Al Radoum</v>
          </cell>
        </row>
        <row r="4882">
          <cell r="B4882" t="str">
            <v>Al Radoum</v>
          </cell>
        </row>
        <row r="4883">
          <cell r="B4883" t="str">
            <v>Al Radoum</v>
          </cell>
        </row>
        <row r="4884">
          <cell r="B4884" t="str">
            <v>Al Radoum</v>
          </cell>
        </row>
        <row r="4885">
          <cell r="B4885" t="str">
            <v>Al Radoum</v>
          </cell>
        </row>
        <row r="4886">
          <cell r="B4886" t="str">
            <v>Al Radoum</v>
          </cell>
        </row>
        <row r="4887">
          <cell r="B4887" t="str">
            <v>Al Radoum</v>
          </cell>
        </row>
        <row r="4888">
          <cell r="B4888" t="str">
            <v>Al Radoum</v>
          </cell>
        </row>
        <row r="4889">
          <cell r="B4889" t="str">
            <v>Al Radoum</v>
          </cell>
        </row>
        <row r="4890">
          <cell r="B4890" t="str">
            <v>Al Radoum</v>
          </cell>
        </row>
        <row r="4891">
          <cell r="B4891" t="str">
            <v>Al Radoum</v>
          </cell>
        </row>
        <row r="4892">
          <cell r="B4892" t="str">
            <v>Al Radoum</v>
          </cell>
        </row>
        <row r="4893">
          <cell r="B4893" t="str">
            <v>Al Wihda</v>
          </cell>
        </row>
        <row r="4894">
          <cell r="B4894" t="str">
            <v>Al Wihda</v>
          </cell>
        </row>
        <row r="4895">
          <cell r="B4895" t="str">
            <v>Al Wihda</v>
          </cell>
        </row>
        <row r="4896">
          <cell r="B4896" t="str">
            <v>Al Wihda</v>
          </cell>
        </row>
        <row r="4897">
          <cell r="B4897" t="str">
            <v>Al Wihda</v>
          </cell>
        </row>
        <row r="4898">
          <cell r="B4898" t="str">
            <v>Al Wihda</v>
          </cell>
        </row>
        <row r="4899">
          <cell r="B4899" t="str">
            <v>Al Wihda</v>
          </cell>
        </row>
        <row r="4900">
          <cell r="B4900" t="str">
            <v>Al Wihda</v>
          </cell>
        </row>
        <row r="4901">
          <cell r="B4901" t="str">
            <v>Al Wihda</v>
          </cell>
        </row>
        <row r="4902">
          <cell r="B4902" t="str">
            <v>Al Wihda</v>
          </cell>
        </row>
        <row r="4903">
          <cell r="B4903" t="str">
            <v>Al Wihda</v>
          </cell>
        </row>
        <row r="4904">
          <cell r="B4904" t="str">
            <v>Al Wihda</v>
          </cell>
        </row>
        <row r="4905">
          <cell r="B4905" t="str">
            <v>An Nuhud</v>
          </cell>
        </row>
        <row r="4906">
          <cell r="B4906" t="str">
            <v>An Nuhud</v>
          </cell>
        </row>
        <row r="4907">
          <cell r="B4907" t="str">
            <v>An Nuhud</v>
          </cell>
        </row>
        <row r="4908">
          <cell r="B4908" t="str">
            <v>An Nuhud</v>
          </cell>
        </row>
        <row r="4909">
          <cell r="B4909" t="str">
            <v>An Nuhud</v>
          </cell>
        </row>
        <row r="4910">
          <cell r="B4910" t="str">
            <v>An Nuhud</v>
          </cell>
        </row>
        <row r="4911">
          <cell r="B4911" t="str">
            <v>An Nuhud</v>
          </cell>
        </row>
        <row r="4912">
          <cell r="B4912" t="str">
            <v>An Nuhud</v>
          </cell>
        </row>
        <row r="4913">
          <cell r="B4913" t="str">
            <v>An Nuhud</v>
          </cell>
        </row>
        <row r="4914">
          <cell r="B4914" t="str">
            <v>An Nuhud</v>
          </cell>
        </row>
        <row r="4915">
          <cell r="B4915" t="str">
            <v>An Nuhud</v>
          </cell>
        </row>
        <row r="4916">
          <cell r="B4916" t="str">
            <v>An Nuhud</v>
          </cell>
        </row>
        <row r="4917">
          <cell r="B4917" t="str">
            <v>An Nuhud</v>
          </cell>
        </row>
        <row r="4918">
          <cell r="B4918" t="str">
            <v>An Nuhud</v>
          </cell>
        </row>
        <row r="4919">
          <cell r="B4919" t="str">
            <v>An Nuhud</v>
          </cell>
        </row>
        <row r="4920">
          <cell r="B4920" t="str">
            <v>An Nuhud</v>
          </cell>
        </row>
        <row r="4921">
          <cell r="B4921" t="str">
            <v>An Nuhud</v>
          </cell>
        </row>
        <row r="4922">
          <cell r="B4922" t="str">
            <v>An Nuhud</v>
          </cell>
        </row>
        <row r="4923">
          <cell r="B4923" t="str">
            <v>An Nuhud</v>
          </cell>
        </row>
        <row r="4924">
          <cell r="B4924" t="str">
            <v>An Nuhud</v>
          </cell>
        </row>
        <row r="4925">
          <cell r="B4925" t="str">
            <v>An Nuhud</v>
          </cell>
        </row>
        <row r="4926">
          <cell r="B4926" t="str">
            <v>An Nuhud</v>
          </cell>
        </row>
        <row r="4927">
          <cell r="B4927" t="str">
            <v>An Nuhud</v>
          </cell>
        </row>
        <row r="4928">
          <cell r="B4928" t="str">
            <v>An Nuhud</v>
          </cell>
        </row>
        <row r="4929">
          <cell r="B4929" t="str">
            <v>An Nuhud</v>
          </cell>
        </row>
        <row r="4930">
          <cell r="B4930" t="str">
            <v>An Nuhud</v>
          </cell>
        </row>
        <row r="4931">
          <cell r="B4931" t="str">
            <v>An Nuhud</v>
          </cell>
        </row>
        <row r="4932">
          <cell r="B4932" t="str">
            <v>An Nuhud</v>
          </cell>
        </row>
        <row r="4933">
          <cell r="B4933" t="str">
            <v>An Nuhud</v>
          </cell>
        </row>
        <row r="4934">
          <cell r="B4934" t="str">
            <v>An Nuhud</v>
          </cell>
        </row>
        <row r="4935">
          <cell r="B4935" t="str">
            <v>An Nuhud</v>
          </cell>
        </row>
        <row r="4936">
          <cell r="B4936" t="str">
            <v>An Nuhud</v>
          </cell>
        </row>
        <row r="4937">
          <cell r="B4937" t="str">
            <v>An Nuhud</v>
          </cell>
        </row>
        <row r="4938">
          <cell r="B4938" t="str">
            <v>An Nuhud</v>
          </cell>
        </row>
        <row r="4939">
          <cell r="B4939" t="str">
            <v>An Nuhud</v>
          </cell>
        </row>
        <row r="4940">
          <cell r="B4940" t="str">
            <v>An Nuhud</v>
          </cell>
        </row>
        <row r="4941">
          <cell r="B4941" t="str">
            <v>An Nuhud</v>
          </cell>
        </row>
        <row r="4942">
          <cell r="B4942" t="str">
            <v>An Nuhud</v>
          </cell>
        </row>
        <row r="4943">
          <cell r="B4943" t="str">
            <v>An Nuhud</v>
          </cell>
        </row>
        <row r="4944">
          <cell r="B4944" t="str">
            <v>An Nuhud</v>
          </cell>
        </row>
        <row r="4945">
          <cell r="B4945" t="str">
            <v>An Nuhud</v>
          </cell>
        </row>
        <row r="4946">
          <cell r="B4946" t="str">
            <v>An Nuhud</v>
          </cell>
        </row>
        <row r="4947">
          <cell r="B4947" t="str">
            <v>An Nuhud</v>
          </cell>
        </row>
        <row r="4948">
          <cell r="B4948" t="str">
            <v>An Nuhud</v>
          </cell>
        </row>
        <row r="4949">
          <cell r="B4949" t="str">
            <v>An Nuhud</v>
          </cell>
        </row>
        <row r="4950">
          <cell r="B4950" t="str">
            <v>An Nuhud</v>
          </cell>
        </row>
        <row r="4951">
          <cell r="B4951" t="str">
            <v>An Nuhud</v>
          </cell>
        </row>
        <row r="4952">
          <cell r="B4952" t="str">
            <v>An Nuhud</v>
          </cell>
        </row>
        <row r="4953">
          <cell r="B4953" t="str">
            <v>An Nuhud</v>
          </cell>
        </row>
        <row r="4954">
          <cell r="B4954" t="str">
            <v>An Nuhud</v>
          </cell>
        </row>
        <row r="4955">
          <cell r="B4955" t="str">
            <v>An Nuhud</v>
          </cell>
        </row>
        <row r="4956">
          <cell r="B4956" t="str">
            <v>An Nuhud</v>
          </cell>
        </row>
        <row r="4957">
          <cell r="B4957" t="str">
            <v>An Nuhud</v>
          </cell>
        </row>
        <row r="4958">
          <cell r="B4958" t="str">
            <v>An Nuhud</v>
          </cell>
        </row>
        <row r="4959">
          <cell r="B4959" t="str">
            <v>An Nuhud</v>
          </cell>
        </row>
        <row r="4960">
          <cell r="B4960" t="str">
            <v>An Nuhud</v>
          </cell>
        </row>
        <row r="4961">
          <cell r="B4961" t="str">
            <v>An Nuhud</v>
          </cell>
        </row>
        <row r="4962">
          <cell r="B4962" t="str">
            <v>An Nuhud</v>
          </cell>
        </row>
        <row r="4963">
          <cell r="B4963" t="str">
            <v>An Nuhud</v>
          </cell>
        </row>
        <row r="4964">
          <cell r="B4964" t="str">
            <v>An Nuhud</v>
          </cell>
        </row>
        <row r="4965">
          <cell r="B4965" t="str">
            <v>An Nuhud</v>
          </cell>
        </row>
        <row r="4966">
          <cell r="B4966" t="str">
            <v>An Nuhud</v>
          </cell>
        </row>
        <row r="4967">
          <cell r="B4967" t="str">
            <v>An Nuhud</v>
          </cell>
        </row>
        <row r="4968">
          <cell r="B4968" t="str">
            <v>An Nuhud</v>
          </cell>
        </row>
        <row r="4969">
          <cell r="B4969" t="str">
            <v>An Nuhud</v>
          </cell>
        </row>
        <row r="4970">
          <cell r="B4970" t="str">
            <v>An Nuhud</v>
          </cell>
        </row>
        <row r="4971">
          <cell r="B4971" t="str">
            <v>An Nuhud</v>
          </cell>
        </row>
        <row r="4972">
          <cell r="B4972" t="str">
            <v>An Nuhud</v>
          </cell>
        </row>
        <row r="4973">
          <cell r="B4973" t="str">
            <v>An Nuhud</v>
          </cell>
        </row>
        <row r="4974">
          <cell r="B4974" t="str">
            <v>An Nuhud</v>
          </cell>
        </row>
        <row r="4975">
          <cell r="B4975" t="str">
            <v>An Nuhud</v>
          </cell>
        </row>
        <row r="4976">
          <cell r="B4976" t="str">
            <v>An Nuhud</v>
          </cell>
        </row>
        <row r="4977">
          <cell r="B4977" t="str">
            <v>An Nuhud</v>
          </cell>
        </row>
        <row r="4978">
          <cell r="B4978" t="str">
            <v>An Nuhud</v>
          </cell>
        </row>
        <row r="4979">
          <cell r="B4979" t="str">
            <v>An Nuhud</v>
          </cell>
        </row>
        <row r="4980">
          <cell r="B4980" t="str">
            <v>An Nuhud</v>
          </cell>
        </row>
        <row r="4981">
          <cell r="B4981" t="str">
            <v>An Nuhud</v>
          </cell>
        </row>
        <row r="4982">
          <cell r="B4982" t="str">
            <v>An Nuhud</v>
          </cell>
        </row>
        <row r="4983">
          <cell r="B4983" t="str">
            <v>An Nuhud</v>
          </cell>
        </row>
        <row r="4984">
          <cell r="B4984" t="str">
            <v>An Nuhud</v>
          </cell>
        </row>
        <row r="4985">
          <cell r="B4985" t="str">
            <v>An Nuhud</v>
          </cell>
        </row>
        <row r="4986">
          <cell r="B4986" t="str">
            <v>An Nuhud</v>
          </cell>
        </row>
        <row r="4987">
          <cell r="B4987" t="str">
            <v>An Nuhud</v>
          </cell>
        </row>
        <row r="4988">
          <cell r="B4988" t="str">
            <v>An Nuhud</v>
          </cell>
        </row>
        <row r="4989">
          <cell r="B4989" t="str">
            <v>An Nuhud</v>
          </cell>
        </row>
        <row r="4990">
          <cell r="B4990" t="str">
            <v>An Nuhud</v>
          </cell>
        </row>
        <row r="4991">
          <cell r="B4991" t="str">
            <v>An Nuhud</v>
          </cell>
        </row>
        <row r="4992">
          <cell r="B4992" t="str">
            <v>An Nuhud</v>
          </cell>
        </row>
        <row r="4993">
          <cell r="B4993" t="str">
            <v>An Nuhud</v>
          </cell>
        </row>
        <row r="4994">
          <cell r="B4994" t="str">
            <v>An Nuhud</v>
          </cell>
        </row>
        <row r="4995">
          <cell r="B4995" t="str">
            <v>An Nuhud</v>
          </cell>
        </row>
        <row r="4996">
          <cell r="B4996" t="str">
            <v>An Nuhud</v>
          </cell>
        </row>
        <row r="4997">
          <cell r="B4997" t="str">
            <v>An Nuhud</v>
          </cell>
        </row>
        <row r="4998">
          <cell r="B4998" t="str">
            <v>An Nuhud</v>
          </cell>
        </row>
        <row r="4999">
          <cell r="B4999" t="str">
            <v>An Nuhud</v>
          </cell>
        </row>
        <row r="5000">
          <cell r="B5000" t="str">
            <v>An Nuhud</v>
          </cell>
        </row>
        <row r="5001">
          <cell r="B5001" t="str">
            <v>An Nuhud</v>
          </cell>
        </row>
        <row r="5002">
          <cell r="B5002" t="str">
            <v>An Nuhud</v>
          </cell>
        </row>
        <row r="5003">
          <cell r="B5003" t="str">
            <v>An Nuhud</v>
          </cell>
        </row>
        <row r="5004">
          <cell r="B5004" t="str">
            <v>An Nuhud</v>
          </cell>
        </row>
        <row r="5005">
          <cell r="B5005" t="str">
            <v>An Nuhud</v>
          </cell>
        </row>
        <row r="5006">
          <cell r="B5006" t="str">
            <v>An Nuhud</v>
          </cell>
        </row>
        <row r="5007">
          <cell r="B5007" t="str">
            <v>An Nuhud</v>
          </cell>
        </row>
        <row r="5008">
          <cell r="B5008" t="str">
            <v>An Nuhud</v>
          </cell>
        </row>
        <row r="5009">
          <cell r="B5009" t="str">
            <v>An Nuhud</v>
          </cell>
        </row>
        <row r="5010">
          <cell r="B5010" t="str">
            <v>An Nuhud</v>
          </cell>
        </row>
        <row r="5011">
          <cell r="B5011" t="str">
            <v>An Nuhud</v>
          </cell>
        </row>
        <row r="5012">
          <cell r="B5012" t="str">
            <v>An Nuhud</v>
          </cell>
        </row>
        <row r="5013">
          <cell r="B5013" t="str">
            <v>An Nuhud</v>
          </cell>
        </row>
        <row r="5014">
          <cell r="B5014" t="str">
            <v>An Nuhud</v>
          </cell>
        </row>
        <row r="5015">
          <cell r="B5015" t="str">
            <v>An Nuhud</v>
          </cell>
        </row>
        <row r="5016">
          <cell r="B5016" t="str">
            <v>An Nuhud</v>
          </cell>
        </row>
        <row r="5017">
          <cell r="B5017" t="str">
            <v>An Nuhud</v>
          </cell>
        </row>
        <row r="5018">
          <cell r="B5018" t="str">
            <v>An Nuhud</v>
          </cell>
        </row>
        <row r="5019">
          <cell r="B5019" t="str">
            <v>An Nuhud</v>
          </cell>
        </row>
        <row r="5020">
          <cell r="B5020" t="str">
            <v>An Nuhud</v>
          </cell>
        </row>
        <row r="5021">
          <cell r="B5021" t="str">
            <v>An Nuhud</v>
          </cell>
        </row>
        <row r="5022">
          <cell r="B5022" t="str">
            <v>An Nuhud</v>
          </cell>
        </row>
        <row r="5023">
          <cell r="B5023" t="str">
            <v>An Nuhud</v>
          </cell>
        </row>
        <row r="5024">
          <cell r="B5024" t="str">
            <v>An Nuhud</v>
          </cell>
        </row>
        <row r="5025">
          <cell r="B5025" t="str">
            <v>An Nuhud</v>
          </cell>
        </row>
        <row r="5026">
          <cell r="B5026" t="str">
            <v>An Nuhud</v>
          </cell>
        </row>
        <row r="5027">
          <cell r="B5027" t="str">
            <v>An Nuhud</v>
          </cell>
        </row>
        <row r="5028">
          <cell r="B5028" t="str">
            <v>An Nuhud</v>
          </cell>
        </row>
        <row r="5029">
          <cell r="B5029" t="str">
            <v>An Nuhud</v>
          </cell>
        </row>
        <row r="5030">
          <cell r="B5030" t="str">
            <v>An Nuhud</v>
          </cell>
        </row>
        <row r="5031">
          <cell r="B5031" t="str">
            <v>An Nuhud</v>
          </cell>
        </row>
        <row r="5032">
          <cell r="B5032" t="str">
            <v>An Nuhud</v>
          </cell>
        </row>
        <row r="5033">
          <cell r="B5033" t="str">
            <v>An Nuhud</v>
          </cell>
        </row>
        <row r="5034">
          <cell r="B5034" t="str">
            <v>An Nuhud</v>
          </cell>
        </row>
        <row r="5035">
          <cell r="B5035" t="str">
            <v>An Nuhud</v>
          </cell>
        </row>
        <row r="5036">
          <cell r="B5036" t="str">
            <v>An Nuhud</v>
          </cell>
        </row>
        <row r="5037">
          <cell r="B5037" t="str">
            <v>An Nuhud</v>
          </cell>
        </row>
        <row r="5038">
          <cell r="B5038" t="str">
            <v>An Nuhud</v>
          </cell>
        </row>
        <row r="5039">
          <cell r="B5039" t="str">
            <v>An Nuhud</v>
          </cell>
        </row>
        <row r="5040">
          <cell r="B5040" t="str">
            <v>An Nuhud</v>
          </cell>
        </row>
        <row r="5041">
          <cell r="B5041" t="str">
            <v>An Nuhud</v>
          </cell>
        </row>
        <row r="5042">
          <cell r="B5042" t="str">
            <v>An Nuhud</v>
          </cell>
        </row>
        <row r="5043">
          <cell r="B5043" t="str">
            <v>An Nuhud</v>
          </cell>
        </row>
        <row r="5044">
          <cell r="B5044" t="str">
            <v>An Nuhud</v>
          </cell>
        </row>
        <row r="5045">
          <cell r="B5045" t="str">
            <v>An Nuhud</v>
          </cell>
        </row>
        <row r="5046">
          <cell r="B5046" t="str">
            <v>An Nuhud</v>
          </cell>
        </row>
        <row r="5047">
          <cell r="B5047" t="str">
            <v>An Nuhud</v>
          </cell>
        </row>
        <row r="5048">
          <cell r="B5048" t="str">
            <v>An Nuhud</v>
          </cell>
        </row>
        <row r="5049">
          <cell r="B5049" t="str">
            <v>An Nuhud</v>
          </cell>
        </row>
        <row r="5050">
          <cell r="B5050" t="str">
            <v>An Nuhud</v>
          </cell>
        </row>
        <row r="5051">
          <cell r="B5051" t="str">
            <v>An Nuhud</v>
          </cell>
        </row>
        <row r="5052">
          <cell r="B5052" t="str">
            <v>An Nuhud</v>
          </cell>
        </row>
        <row r="5053">
          <cell r="B5053" t="str">
            <v>An Nuhud</v>
          </cell>
        </row>
        <row r="5054">
          <cell r="B5054" t="str">
            <v>An Nuhud</v>
          </cell>
        </row>
        <row r="5055">
          <cell r="B5055" t="str">
            <v>An Nuhud</v>
          </cell>
        </row>
        <row r="5056">
          <cell r="B5056" t="str">
            <v>An Nuhud</v>
          </cell>
        </row>
        <row r="5057">
          <cell r="B5057" t="str">
            <v>An Nuhud</v>
          </cell>
        </row>
        <row r="5058">
          <cell r="B5058" t="str">
            <v>An Nuhud</v>
          </cell>
        </row>
        <row r="5059">
          <cell r="B5059" t="str">
            <v>An Nuhud</v>
          </cell>
        </row>
        <row r="5060">
          <cell r="B5060" t="str">
            <v>An Nuhud</v>
          </cell>
        </row>
        <row r="5061">
          <cell r="B5061" t="str">
            <v>An Nuhud</v>
          </cell>
        </row>
        <row r="5062">
          <cell r="B5062" t="str">
            <v>An Nuhud</v>
          </cell>
        </row>
        <row r="5063">
          <cell r="B5063" t="str">
            <v>An Nuhud</v>
          </cell>
        </row>
        <row r="5064">
          <cell r="B5064" t="str">
            <v>An Nuhud</v>
          </cell>
        </row>
        <row r="5065">
          <cell r="B5065" t="str">
            <v>An Nuhud</v>
          </cell>
        </row>
        <row r="5066">
          <cell r="B5066" t="str">
            <v>An Nuhud</v>
          </cell>
        </row>
        <row r="5067">
          <cell r="B5067" t="str">
            <v>An Nuhud</v>
          </cell>
        </row>
        <row r="5068">
          <cell r="B5068" t="str">
            <v>An Nuhud</v>
          </cell>
        </row>
        <row r="5069">
          <cell r="B5069" t="str">
            <v>An Nuhud</v>
          </cell>
        </row>
        <row r="5070">
          <cell r="B5070" t="str">
            <v>An Nuhud</v>
          </cell>
        </row>
        <row r="5071">
          <cell r="B5071" t="str">
            <v>An Nuhud</v>
          </cell>
        </row>
        <row r="5072">
          <cell r="B5072" t="str">
            <v>An Nuhud</v>
          </cell>
        </row>
        <row r="5073">
          <cell r="B5073" t="str">
            <v>An Nuhud</v>
          </cell>
        </row>
        <row r="5074">
          <cell r="B5074" t="str">
            <v>An Nuhud</v>
          </cell>
        </row>
        <row r="5075">
          <cell r="B5075" t="str">
            <v>An Nuhud</v>
          </cell>
        </row>
        <row r="5076">
          <cell r="B5076" t="str">
            <v>An Nuhud</v>
          </cell>
        </row>
        <row r="5077">
          <cell r="B5077" t="str">
            <v>An Nuhud</v>
          </cell>
        </row>
        <row r="5078">
          <cell r="B5078" t="str">
            <v>An Nuhud</v>
          </cell>
        </row>
        <row r="5079">
          <cell r="B5079" t="str">
            <v>An Nuhud</v>
          </cell>
        </row>
        <row r="5080">
          <cell r="B5080" t="str">
            <v>An Nuhud</v>
          </cell>
        </row>
        <row r="5081">
          <cell r="B5081" t="str">
            <v>An Nuhud</v>
          </cell>
        </row>
        <row r="5082">
          <cell r="B5082" t="str">
            <v>An Nuhud</v>
          </cell>
        </row>
        <row r="5083">
          <cell r="B5083" t="str">
            <v>An Nuhud</v>
          </cell>
        </row>
        <row r="5084">
          <cell r="B5084" t="str">
            <v>An Nuhud</v>
          </cell>
        </row>
        <row r="5085">
          <cell r="B5085" t="str">
            <v>An Nuhud</v>
          </cell>
        </row>
        <row r="5086">
          <cell r="B5086" t="str">
            <v>An Nuhud</v>
          </cell>
        </row>
        <row r="5087">
          <cell r="B5087" t="str">
            <v>Ar Rahad</v>
          </cell>
        </row>
        <row r="5088">
          <cell r="B5088" t="str">
            <v>Ar Rahad</v>
          </cell>
        </row>
        <row r="5089">
          <cell r="B5089" t="str">
            <v>Ar Rahad</v>
          </cell>
        </row>
        <row r="5090">
          <cell r="B5090" t="str">
            <v>Ar Rahad</v>
          </cell>
        </row>
        <row r="5091">
          <cell r="B5091" t="str">
            <v>Ar Rahad</v>
          </cell>
        </row>
        <row r="5092">
          <cell r="B5092" t="str">
            <v>Ar Rahad</v>
          </cell>
        </row>
        <row r="5093">
          <cell r="B5093" t="str">
            <v>Ar Rahad</v>
          </cell>
        </row>
        <row r="5094">
          <cell r="B5094" t="str">
            <v>Ar Rahad</v>
          </cell>
        </row>
        <row r="5095">
          <cell r="B5095" t="str">
            <v>Ar Rahad</v>
          </cell>
        </row>
        <row r="5096">
          <cell r="B5096" t="str">
            <v>Ar Rahad</v>
          </cell>
        </row>
        <row r="5097">
          <cell r="B5097" t="str">
            <v>Ar Rahad</v>
          </cell>
        </row>
        <row r="5098">
          <cell r="B5098" t="str">
            <v>Ar Rahad</v>
          </cell>
        </row>
        <row r="5099">
          <cell r="B5099" t="str">
            <v>Ar Rahad</v>
          </cell>
        </row>
        <row r="5100">
          <cell r="B5100" t="str">
            <v>Ar Rahad</v>
          </cell>
        </row>
        <row r="5101">
          <cell r="B5101" t="str">
            <v>Ar Rahad</v>
          </cell>
        </row>
        <row r="5102">
          <cell r="B5102" t="str">
            <v>Ar Rahad</v>
          </cell>
        </row>
        <row r="5103">
          <cell r="B5103" t="str">
            <v>Ar Rahad</v>
          </cell>
        </row>
        <row r="5104">
          <cell r="B5104" t="str">
            <v>Ar Rahad</v>
          </cell>
        </row>
        <row r="5105">
          <cell r="B5105" t="str">
            <v>Ar Rahad</v>
          </cell>
        </row>
        <row r="5106">
          <cell r="B5106" t="str">
            <v>Ar Rahad</v>
          </cell>
        </row>
        <row r="5107">
          <cell r="B5107" t="str">
            <v>Ar Rahad</v>
          </cell>
        </row>
        <row r="5108">
          <cell r="B5108" t="str">
            <v>Ar Rahad</v>
          </cell>
        </row>
        <row r="5109">
          <cell r="B5109" t="str">
            <v>Ar Rahad</v>
          </cell>
        </row>
        <row r="5110">
          <cell r="B5110" t="str">
            <v>Ar Rahad</v>
          </cell>
        </row>
        <row r="5111">
          <cell r="B5111" t="str">
            <v>Ar Rahad</v>
          </cell>
        </row>
        <row r="5112">
          <cell r="B5112" t="str">
            <v>Ar Rahad</v>
          </cell>
        </row>
        <row r="5113">
          <cell r="B5113" t="str">
            <v>Ar Rahad</v>
          </cell>
        </row>
        <row r="5114">
          <cell r="B5114" t="str">
            <v>Ar Rahad</v>
          </cell>
        </row>
        <row r="5115">
          <cell r="B5115" t="str">
            <v>Ar Rahad</v>
          </cell>
        </row>
        <row r="5116">
          <cell r="B5116" t="str">
            <v>Ar Rahad</v>
          </cell>
        </row>
        <row r="5117">
          <cell r="B5117" t="str">
            <v>Ar Rahad</v>
          </cell>
        </row>
        <row r="5118">
          <cell r="B5118" t="str">
            <v>Ar Rahad</v>
          </cell>
        </row>
        <row r="5119">
          <cell r="B5119" t="str">
            <v>Ar Rahad</v>
          </cell>
        </row>
        <row r="5120">
          <cell r="B5120" t="str">
            <v>Ar Rahad</v>
          </cell>
        </row>
        <row r="5121">
          <cell r="B5121" t="str">
            <v>Ar Rahad</v>
          </cell>
        </row>
        <row r="5122">
          <cell r="B5122" t="str">
            <v>Ar Rahad</v>
          </cell>
        </row>
        <row r="5123">
          <cell r="B5123" t="str">
            <v>Ar Rahad</v>
          </cell>
        </row>
        <row r="5124">
          <cell r="B5124" t="str">
            <v>Ar Rahad</v>
          </cell>
        </row>
        <row r="5125">
          <cell r="B5125" t="str">
            <v>Ar Rahad</v>
          </cell>
        </row>
        <row r="5126">
          <cell r="B5126" t="str">
            <v>Ar Rahad</v>
          </cell>
        </row>
        <row r="5127">
          <cell r="B5127" t="str">
            <v>Ar Rahad</v>
          </cell>
        </row>
        <row r="5128">
          <cell r="B5128" t="str">
            <v>Ar Rahad</v>
          </cell>
        </row>
        <row r="5129">
          <cell r="B5129" t="str">
            <v>Ar Rahad</v>
          </cell>
        </row>
        <row r="5130">
          <cell r="B5130" t="str">
            <v>Ar Rahad</v>
          </cell>
        </row>
        <row r="5131">
          <cell r="B5131" t="str">
            <v>Ar Rahad</v>
          </cell>
        </row>
        <row r="5132">
          <cell r="B5132" t="str">
            <v>Ar Rahad</v>
          </cell>
        </row>
        <row r="5133">
          <cell r="B5133" t="str">
            <v>Ar Rahad</v>
          </cell>
        </row>
        <row r="5134">
          <cell r="B5134" t="str">
            <v>Ar Rahad</v>
          </cell>
        </row>
        <row r="5135">
          <cell r="B5135" t="str">
            <v>Ar Rahad</v>
          </cell>
        </row>
        <row r="5136">
          <cell r="B5136" t="str">
            <v>Ar Rahad</v>
          </cell>
        </row>
        <row r="5137">
          <cell r="B5137" t="str">
            <v>Ar Rahad</v>
          </cell>
        </row>
        <row r="5138">
          <cell r="B5138" t="str">
            <v>Ar Rahad</v>
          </cell>
        </row>
        <row r="5139">
          <cell r="B5139" t="str">
            <v>Ar Rahad</v>
          </cell>
        </row>
        <row r="5140">
          <cell r="B5140" t="str">
            <v>Ar Rahad</v>
          </cell>
        </row>
        <row r="5141">
          <cell r="B5141" t="str">
            <v>Ar Rahad</v>
          </cell>
        </row>
        <row r="5142">
          <cell r="B5142" t="str">
            <v>Ar Rahad</v>
          </cell>
        </row>
        <row r="5143">
          <cell r="B5143" t="str">
            <v>Ar Rahad</v>
          </cell>
        </row>
        <row r="5144">
          <cell r="B5144" t="str">
            <v>Ar Rahad</v>
          </cell>
        </row>
        <row r="5145">
          <cell r="B5145" t="str">
            <v>Ar Rahad</v>
          </cell>
        </row>
        <row r="5146">
          <cell r="B5146" t="str">
            <v>Ar Rahad</v>
          </cell>
        </row>
        <row r="5147">
          <cell r="B5147" t="str">
            <v>Ar Rahad</v>
          </cell>
        </row>
        <row r="5148">
          <cell r="B5148" t="str">
            <v>Ar Rahad</v>
          </cell>
        </row>
        <row r="5149">
          <cell r="B5149" t="str">
            <v>Ar Rahad</v>
          </cell>
        </row>
        <row r="5150">
          <cell r="B5150" t="str">
            <v>Ar Rahad</v>
          </cell>
        </row>
        <row r="5151">
          <cell r="B5151" t="str">
            <v>Ar Rahad</v>
          </cell>
        </row>
        <row r="5152">
          <cell r="B5152" t="str">
            <v>Ar Rahad</v>
          </cell>
        </row>
        <row r="5153">
          <cell r="B5153" t="str">
            <v>Ar Rahad</v>
          </cell>
        </row>
        <row r="5154">
          <cell r="B5154" t="str">
            <v>Ar Rahad</v>
          </cell>
        </row>
        <row r="5155">
          <cell r="B5155" t="str">
            <v>Ar Rahad</v>
          </cell>
        </row>
        <row r="5156">
          <cell r="B5156" t="str">
            <v>Ar Rahad</v>
          </cell>
        </row>
        <row r="5157">
          <cell r="B5157" t="str">
            <v>Ar Rahad</v>
          </cell>
        </row>
        <row r="5158">
          <cell r="B5158" t="str">
            <v>Ar Rahad</v>
          </cell>
        </row>
        <row r="5159">
          <cell r="B5159" t="str">
            <v>Ar Rahad</v>
          </cell>
        </row>
        <row r="5160">
          <cell r="B5160" t="str">
            <v>Ar Rahad</v>
          </cell>
        </row>
        <row r="5161">
          <cell r="B5161" t="str">
            <v>Ar Rahad</v>
          </cell>
        </row>
        <row r="5162">
          <cell r="B5162" t="str">
            <v>Ar Rahad</v>
          </cell>
        </row>
        <row r="5163">
          <cell r="B5163" t="str">
            <v>Ar Rahad</v>
          </cell>
        </row>
        <row r="5164">
          <cell r="B5164" t="str">
            <v>Ar Rahad</v>
          </cell>
        </row>
        <row r="5165">
          <cell r="B5165" t="str">
            <v>Ar Rahad</v>
          </cell>
        </row>
        <row r="5166">
          <cell r="B5166" t="str">
            <v>Ar Rahad</v>
          </cell>
        </row>
        <row r="5167">
          <cell r="B5167" t="str">
            <v>Ar Rahad</v>
          </cell>
        </row>
        <row r="5168">
          <cell r="B5168" t="str">
            <v>Ar Rahad</v>
          </cell>
        </row>
        <row r="5169">
          <cell r="B5169" t="str">
            <v>Ar Rahad</v>
          </cell>
        </row>
        <row r="5170">
          <cell r="B5170" t="str">
            <v>Ar Rahad</v>
          </cell>
        </row>
        <row r="5171">
          <cell r="B5171" t="str">
            <v>Ar Rahad</v>
          </cell>
        </row>
        <row r="5172">
          <cell r="B5172" t="str">
            <v>Ar Rahad</v>
          </cell>
        </row>
        <row r="5173">
          <cell r="B5173" t="str">
            <v>Ar Rahad</v>
          </cell>
        </row>
        <row r="5174">
          <cell r="B5174" t="str">
            <v>Ar Rahad</v>
          </cell>
        </row>
        <row r="5175">
          <cell r="B5175" t="str">
            <v>Ar Rahad</v>
          </cell>
        </row>
        <row r="5176">
          <cell r="B5176" t="str">
            <v>Ar Rahad</v>
          </cell>
        </row>
        <row r="5177">
          <cell r="B5177" t="str">
            <v>Ar Rahad</v>
          </cell>
        </row>
        <row r="5178">
          <cell r="B5178" t="str">
            <v>Ar Rahad</v>
          </cell>
        </row>
        <row r="5179">
          <cell r="B5179" t="str">
            <v>Ar Rahad</v>
          </cell>
        </row>
        <row r="5180">
          <cell r="B5180" t="str">
            <v>Ar Rahad</v>
          </cell>
        </row>
        <row r="5181">
          <cell r="B5181" t="str">
            <v>Ar Rahad</v>
          </cell>
        </row>
        <row r="5182">
          <cell r="B5182" t="str">
            <v>Ar Rahad</v>
          </cell>
        </row>
        <row r="5183">
          <cell r="B5183" t="str">
            <v>Ar Rahad</v>
          </cell>
        </row>
        <row r="5184">
          <cell r="B5184" t="str">
            <v>Ar Rahad</v>
          </cell>
        </row>
        <row r="5185">
          <cell r="B5185" t="str">
            <v>Ar Rahad</v>
          </cell>
        </row>
        <row r="5186">
          <cell r="B5186" t="str">
            <v>Ar Rahad</v>
          </cell>
        </row>
        <row r="5187">
          <cell r="B5187" t="str">
            <v>Ar Rahad</v>
          </cell>
        </row>
        <row r="5188">
          <cell r="B5188" t="str">
            <v>Ar Rahad</v>
          </cell>
        </row>
        <row r="5189">
          <cell r="B5189" t="str">
            <v>Ar Rahad</v>
          </cell>
        </row>
        <row r="5190">
          <cell r="B5190" t="str">
            <v>Ar Rahad</v>
          </cell>
        </row>
        <row r="5191">
          <cell r="B5191" t="str">
            <v>Ar Rahad</v>
          </cell>
        </row>
        <row r="5192">
          <cell r="B5192" t="str">
            <v>Ar Rahad</v>
          </cell>
        </row>
        <row r="5193">
          <cell r="B5193" t="str">
            <v>Ar Rahad</v>
          </cell>
        </row>
        <row r="5194">
          <cell r="B5194" t="str">
            <v>Ar Rahad</v>
          </cell>
        </row>
        <row r="5195">
          <cell r="B5195" t="str">
            <v>Ar Rahad</v>
          </cell>
        </row>
        <row r="5196">
          <cell r="B5196" t="str">
            <v>Ar Rahad</v>
          </cell>
        </row>
        <row r="5197">
          <cell r="B5197" t="str">
            <v>Ar Rahad</v>
          </cell>
        </row>
        <row r="5198">
          <cell r="B5198" t="str">
            <v>Ar Rahad</v>
          </cell>
        </row>
        <row r="5199">
          <cell r="B5199" t="str">
            <v>Ar Rahad</v>
          </cell>
        </row>
        <row r="5200">
          <cell r="B5200" t="str">
            <v>Ar Rahad</v>
          </cell>
        </row>
        <row r="5201">
          <cell r="B5201" t="str">
            <v>Ar Rahad</v>
          </cell>
        </row>
        <row r="5202">
          <cell r="B5202" t="str">
            <v>Ar Rahad</v>
          </cell>
        </row>
        <row r="5203">
          <cell r="B5203" t="str">
            <v>Ar Rahad</v>
          </cell>
        </row>
        <row r="5204">
          <cell r="B5204" t="str">
            <v>Ar Rahad</v>
          </cell>
        </row>
        <row r="5205">
          <cell r="B5205" t="str">
            <v>Ar Rahad</v>
          </cell>
        </row>
        <row r="5206">
          <cell r="B5206" t="str">
            <v>Ar Rahad</v>
          </cell>
        </row>
        <row r="5207">
          <cell r="B5207" t="str">
            <v>Ar Rahad</v>
          </cell>
        </row>
        <row r="5208">
          <cell r="B5208" t="str">
            <v>Ar Rahad</v>
          </cell>
        </row>
        <row r="5209">
          <cell r="B5209" t="str">
            <v>Ar Rahad</v>
          </cell>
        </row>
        <row r="5210">
          <cell r="B5210" t="str">
            <v>Ar Rahad</v>
          </cell>
        </row>
        <row r="5211">
          <cell r="B5211" t="str">
            <v>Ar Rahad</v>
          </cell>
        </row>
        <row r="5212">
          <cell r="B5212" t="str">
            <v>Ar Rahad</v>
          </cell>
        </row>
        <row r="5213">
          <cell r="B5213" t="str">
            <v>Ar Rahad</v>
          </cell>
        </row>
        <row r="5214">
          <cell r="B5214" t="str">
            <v>Ar Rahad</v>
          </cell>
        </row>
        <row r="5215">
          <cell r="B5215" t="str">
            <v>Ar Rahad</v>
          </cell>
        </row>
        <row r="5216">
          <cell r="B5216" t="str">
            <v>Ar Rahad</v>
          </cell>
        </row>
        <row r="5217">
          <cell r="B5217" t="str">
            <v>Ar Rahad</v>
          </cell>
        </row>
        <row r="5218">
          <cell r="B5218" t="str">
            <v>Ar Rahad</v>
          </cell>
        </row>
        <row r="5219">
          <cell r="B5219" t="str">
            <v>Ar Rahad</v>
          </cell>
        </row>
        <row r="5220">
          <cell r="B5220" t="str">
            <v>Ar Rahad</v>
          </cell>
        </row>
        <row r="5221">
          <cell r="B5221" t="str">
            <v>Ar Rahad</v>
          </cell>
        </row>
        <row r="5222">
          <cell r="B5222" t="str">
            <v>Ar Rahad</v>
          </cell>
        </row>
        <row r="5223">
          <cell r="B5223" t="str">
            <v>Ar Rahad</v>
          </cell>
        </row>
        <row r="5224">
          <cell r="B5224" t="str">
            <v>Ar Rahad</v>
          </cell>
        </row>
        <row r="5225">
          <cell r="B5225" t="str">
            <v>Ar Rahad</v>
          </cell>
        </row>
        <row r="5226">
          <cell r="B5226" t="str">
            <v>Ar Rahad</v>
          </cell>
        </row>
        <row r="5227">
          <cell r="B5227" t="str">
            <v>Ar Rahad</v>
          </cell>
        </row>
        <row r="5228">
          <cell r="B5228" t="str">
            <v>Ar Rahad</v>
          </cell>
        </row>
        <row r="5229">
          <cell r="B5229" t="str">
            <v>Ar Rahad</v>
          </cell>
        </row>
        <row r="5230">
          <cell r="B5230" t="str">
            <v>Ar Rahad</v>
          </cell>
        </row>
        <row r="5231">
          <cell r="B5231" t="str">
            <v>Ar Rahad</v>
          </cell>
        </row>
        <row r="5232">
          <cell r="B5232" t="str">
            <v>Ar Rahad</v>
          </cell>
        </row>
        <row r="5233">
          <cell r="B5233" t="str">
            <v>Ar Rahad</v>
          </cell>
        </row>
        <row r="5234">
          <cell r="B5234" t="str">
            <v>Ar Rahad</v>
          </cell>
        </row>
        <row r="5235">
          <cell r="B5235" t="str">
            <v>Ar Rahad</v>
          </cell>
        </row>
        <row r="5236">
          <cell r="B5236" t="str">
            <v>Ar Rahad</v>
          </cell>
        </row>
        <row r="5237">
          <cell r="B5237" t="str">
            <v>Ar Rahad</v>
          </cell>
        </row>
        <row r="5238">
          <cell r="B5238" t="str">
            <v>Ar Rahad</v>
          </cell>
        </row>
        <row r="5239">
          <cell r="B5239" t="str">
            <v>Ar Rahad</v>
          </cell>
        </row>
        <row r="5240">
          <cell r="B5240" t="str">
            <v>Ar Rahad</v>
          </cell>
        </row>
        <row r="5241">
          <cell r="B5241" t="str">
            <v>Ar Rahad</v>
          </cell>
        </row>
        <row r="5242">
          <cell r="B5242" t="str">
            <v>Ar Rahad</v>
          </cell>
        </row>
        <row r="5243">
          <cell r="B5243" t="str">
            <v>Ar Rahad</v>
          </cell>
        </row>
        <row r="5244">
          <cell r="B5244" t="str">
            <v>Ar Rahad</v>
          </cell>
        </row>
        <row r="5245">
          <cell r="B5245" t="str">
            <v>Ar Rahad</v>
          </cell>
        </row>
        <row r="5246">
          <cell r="B5246" t="str">
            <v>Ar Rahad</v>
          </cell>
        </row>
        <row r="5247">
          <cell r="B5247" t="str">
            <v>Ar Rahad</v>
          </cell>
        </row>
        <row r="5248">
          <cell r="B5248" t="str">
            <v>Ar Rahad</v>
          </cell>
        </row>
        <row r="5249">
          <cell r="B5249" t="str">
            <v>Ar Rahad</v>
          </cell>
        </row>
        <row r="5250">
          <cell r="B5250" t="str">
            <v>Ar Rahad</v>
          </cell>
        </row>
        <row r="5251">
          <cell r="B5251" t="str">
            <v>Ar Rahad</v>
          </cell>
        </row>
        <row r="5252">
          <cell r="B5252" t="str">
            <v>Ar Rahad</v>
          </cell>
        </row>
        <row r="5253">
          <cell r="B5253" t="str">
            <v>Ar Rahad</v>
          </cell>
        </row>
        <row r="5254">
          <cell r="B5254" t="str">
            <v>Ar Rahad</v>
          </cell>
        </row>
        <row r="5255">
          <cell r="B5255" t="str">
            <v>Ar Rahad</v>
          </cell>
        </row>
        <row r="5256">
          <cell r="B5256" t="str">
            <v>Ar Rahad</v>
          </cell>
        </row>
        <row r="5257">
          <cell r="B5257" t="str">
            <v>Ar Rahad</v>
          </cell>
        </row>
        <row r="5258">
          <cell r="B5258" t="str">
            <v>Ar Rahad</v>
          </cell>
        </row>
        <row r="5259">
          <cell r="B5259" t="str">
            <v>Ar Rahad</v>
          </cell>
        </row>
        <row r="5260">
          <cell r="B5260" t="str">
            <v>Ar Rahad</v>
          </cell>
        </row>
        <row r="5261">
          <cell r="B5261" t="str">
            <v>Ar Rahad</v>
          </cell>
        </row>
        <row r="5262">
          <cell r="B5262" t="str">
            <v>Ar Rahad</v>
          </cell>
        </row>
        <row r="5263">
          <cell r="B5263" t="str">
            <v>Ar Rahad</v>
          </cell>
        </row>
        <row r="5264">
          <cell r="B5264" t="str">
            <v>Ar Rahad</v>
          </cell>
        </row>
        <row r="5265">
          <cell r="B5265" t="str">
            <v>Ar Rahad</v>
          </cell>
        </row>
        <row r="5266">
          <cell r="B5266" t="str">
            <v>Ar Rahad</v>
          </cell>
        </row>
        <row r="5267">
          <cell r="B5267" t="str">
            <v>Ar Rahad</v>
          </cell>
        </row>
        <row r="5268">
          <cell r="B5268" t="str">
            <v>Ar Rahad</v>
          </cell>
        </row>
        <row r="5269">
          <cell r="B5269" t="str">
            <v>Ar Rahad</v>
          </cell>
        </row>
        <row r="5270">
          <cell r="B5270" t="str">
            <v>Ar Rahad</v>
          </cell>
        </row>
        <row r="5271">
          <cell r="B5271" t="str">
            <v>Ar Rahad</v>
          </cell>
        </row>
        <row r="5272">
          <cell r="B5272" t="str">
            <v>Ar Rahad</v>
          </cell>
        </row>
        <row r="5273">
          <cell r="B5273" t="str">
            <v>Ar Rahad</v>
          </cell>
        </row>
        <row r="5274">
          <cell r="B5274" t="str">
            <v>Ar Rahad</v>
          </cell>
        </row>
        <row r="5275">
          <cell r="B5275" t="str">
            <v>Ar Rahad</v>
          </cell>
        </row>
        <row r="5276">
          <cell r="B5276" t="str">
            <v>Ar Rahad</v>
          </cell>
        </row>
        <row r="5277">
          <cell r="B5277" t="str">
            <v>Ar Rahad</v>
          </cell>
        </row>
        <row r="5278">
          <cell r="B5278" t="str">
            <v>Ar Rahad</v>
          </cell>
        </row>
        <row r="5279">
          <cell r="B5279" t="str">
            <v>Ar Rahad</v>
          </cell>
        </row>
        <row r="5280">
          <cell r="B5280" t="str">
            <v>Ar Rahad</v>
          </cell>
        </row>
        <row r="5281">
          <cell r="B5281" t="str">
            <v>Ar Rahad</v>
          </cell>
        </row>
        <row r="5282">
          <cell r="B5282" t="str">
            <v>Ar Rahad</v>
          </cell>
        </row>
        <row r="5283">
          <cell r="B5283" t="str">
            <v>Ar Rahad</v>
          </cell>
        </row>
        <row r="5284">
          <cell r="B5284" t="str">
            <v>Ar Rahad</v>
          </cell>
        </row>
        <row r="5285">
          <cell r="B5285" t="str">
            <v>Ar Rahad</v>
          </cell>
        </row>
        <row r="5286">
          <cell r="B5286" t="str">
            <v>Ar Rahad</v>
          </cell>
        </row>
        <row r="5287">
          <cell r="B5287" t="str">
            <v>Ar Rahad</v>
          </cell>
        </row>
        <row r="5288">
          <cell r="B5288" t="str">
            <v>Ar Rahad</v>
          </cell>
        </row>
        <row r="5289">
          <cell r="B5289" t="str">
            <v>Ar Rahad</v>
          </cell>
        </row>
        <row r="5290">
          <cell r="B5290" t="str">
            <v>Ar Rahad</v>
          </cell>
        </row>
        <row r="5291">
          <cell r="B5291" t="str">
            <v>Ar Rahad</v>
          </cell>
        </row>
        <row r="5292">
          <cell r="B5292" t="str">
            <v>Ar Rahad</v>
          </cell>
        </row>
        <row r="5293">
          <cell r="B5293" t="str">
            <v>Ar Rashad</v>
          </cell>
        </row>
        <row r="5294">
          <cell r="B5294" t="str">
            <v>Ar Rashad</v>
          </cell>
        </row>
        <row r="5295">
          <cell r="B5295" t="str">
            <v>Ar Rashad</v>
          </cell>
        </row>
        <row r="5296">
          <cell r="B5296" t="str">
            <v>Ar Rashad</v>
          </cell>
        </row>
        <row r="5297">
          <cell r="B5297" t="str">
            <v>Ar Rashad</v>
          </cell>
        </row>
        <row r="5298">
          <cell r="B5298" t="str">
            <v>Ar Rashad</v>
          </cell>
        </row>
        <row r="5299">
          <cell r="B5299" t="str">
            <v>Ar Rashad</v>
          </cell>
        </row>
        <row r="5300">
          <cell r="B5300" t="str">
            <v>Ar Rashad</v>
          </cell>
        </row>
        <row r="5301">
          <cell r="B5301" t="str">
            <v>Ar Rashad</v>
          </cell>
        </row>
        <row r="5302">
          <cell r="B5302" t="str">
            <v>Ar Rashad</v>
          </cell>
        </row>
        <row r="5303">
          <cell r="B5303" t="str">
            <v>Ar Rashad</v>
          </cell>
        </row>
        <row r="5304">
          <cell r="B5304" t="str">
            <v>Ar Rashad</v>
          </cell>
        </row>
        <row r="5305">
          <cell r="B5305" t="str">
            <v>Ar Rashad</v>
          </cell>
        </row>
        <row r="5306">
          <cell r="B5306" t="str">
            <v>Ar Rashad</v>
          </cell>
        </row>
        <row r="5307">
          <cell r="B5307" t="str">
            <v>Ar Rashad</v>
          </cell>
        </row>
        <row r="5308">
          <cell r="B5308" t="str">
            <v>Ar Rashad</v>
          </cell>
        </row>
        <row r="5309">
          <cell r="B5309" t="str">
            <v>Ar Rashad</v>
          </cell>
        </row>
        <row r="5310">
          <cell r="B5310" t="str">
            <v>Ar Rashad</v>
          </cell>
        </row>
        <row r="5311">
          <cell r="B5311" t="str">
            <v>Ar Rashad</v>
          </cell>
        </row>
        <row r="5312">
          <cell r="B5312" t="str">
            <v>Ar Rashad</v>
          </cell>
        </row>
        <row r="5313">
          <cell r="B5313" t="str">
            <v>Ar Rashad</v>
          </cell>
        </row>
        <row r="5314">
          <cell r="B5314" t="str">
            <v>Ar Rashad</v>
          </cell>
        </row>
        <row r="5315">
          <cell r="B5315" t="str">
            <v>Ar Rashad</v>
          </cell>
        </row>
        <row r="5316">
          <cell r="B5316" t="str">
            <v>Ar Rashad</v>
          </cell>
        </row>
        <row r="5317">
          <cell r="B5317" t="str">
            <v>Ar Rashad</v>
          </cell>
        </row>
        <row r="5318">
          <cell r="B5318" t="str">
            <v>Ar Rashad</v>
          </cell>
        </row>
        <row r="5319">
          <cell r="B5319" t="str">
            <v>Ar Rashad</v>
          </cell>
        </row>
        <row r="5320">
          <cell r="B5320" t="str">
            <v>Ar Rashad</v>
          </cell>
        </row>
        <row r="5321">
          <cell r="B5321" t="str">
            <v>Ar Rashad</v>
          </cell>
        </row>
        <row r="5322">
          <cell r="B5322" t="str">
            <v>Ar Rashad</v>
          </cell>
        </row>
        <row r="5323">
          <cell r="B5323" t="str">
            <v>Ar Rashad</v>
          </cell>
        </row>
        <row r="5324">
          <cell r="B5324" t="str">
            <v>Ar Rashad</v>
          </cell>
        </row>
        <row r="5325">
          <cell r="B5325" t="str">
            <v>Ar Rashad</v>
          </cell>
        </row>
        <row r="5326">
          <cell r="B5326" t="str">
            <v>Ar Rashad</v>
          </cell>
        </row>
        <row r="5327">
          <cell r="B5327" t="str">
            <v>Ar Rashad</v>
          </cell>
        </row>
        <row r="5328">
          <cell r="B5328" t="str">
            <v>Ar Rashad</v>
          </cell>
        </row>
        <row r="5329">
          <cell r="B5329" t="str">
            <v>Ar Rashad</v>
          </cell>
        </row>
        <row r="5330">
          <cell r="B5330" t="str">
            <v>Ar Rashad</v>
          </cell>
        </row>
        <row r="5331">
          <cell r="B5331" t="str">
            <v>Ar Rashad</v>
          </cell>
        </row>
        <row r="5332">
          <cell r="B5332" t="str">
            <v>Ar Rashad</v>
          </cell>
        </row>
        <row r="5333">
          <cell r="B5333" t="str">
            <v>Ar Reif Ash Shargi</v>
          </cell>
        </row>
        <row r="5334">
          <cell r="B5334" t="str">
            <v>Ar Reif Ash Shargi</v>
          </cell>
        </row>
        <row r="5335">
          <cell r="B5335" t="str">
            <v>Ar Reif Ash Shargi</v>
          </cell>
        </row>
        <row r="5336">
          <cell r="B5336" t="str">
            <v>Ar Reif Ash Shargi</v>
          </cell>
        </row>
        <row r="5337">
          <cell r="B5337" t="str">
            <v>Ar Reif Ash Shargi</v>
          </cell>
        </row>
        <row r="5338">
          <cell r="B5338" t="str">
            <v>Ar Reif Ash Shargi</v>
          </cell>
        </row>
        <row r="5339">
          <cell r="B5339" t="str">
            <v>Ar Reif Ash Shargi</v>
          </cell>
        </row>
        <row r="5340">
          <cell r="B5340" t="str">
            <v>Ar Reif Ash Shargi</v>
          </cell>
        </row>
        <row r="5341">
          <cell r="B5341" t="str">
            <v>Ar Reif Ash Shargi</v>
          </cell>
        </row>
        <row r="5342">
          <cell r="B5342" t="str">
            <v>Ar Reif Ash Shargi</v>
          </cell>
        </row>
        <row r="5343">
          <cell r="B5343" t="str">
            <v>Ar Reif Ash Shargi</v>
          </cell>
        </row>
        <row r="5344">
          <cell r="B5344" t="str">
            <v>Ar Reif Ash Shargi</v>
          </cell>
        </row>
        <row r="5345">
          <cell r="B5345" t="str">
            <v>Ar Reif Ash Shargi</v>
          </cell>
        </row>
        <row r="5346">
          <cell r="B5346" t="str">
            <v>Ar Reif Ash Shargi</v>
          </cell>
        </row>
        <row r="5347">
          <cell r="B5347" t="str">
            <v>Ar Reif Ash Shargi</v>
          </cell>
        </row>
        <row r="5348">
          <cell r="B5348" t="str">
            <v>Ar Reif Ash Shargi</v>
          </cell>
        </row>
        <row r="5349">
          <cell r="B5349" t="str">
            <v>Ar Reif Ash Shargi</v>
          </cell>
        </row>
        <row r="5350">
          <cell r="B5350" t="str">
            <v>Ar Reif Ash Shargi</v>
          </cell>
        </row>
        <row r="5351">
          <cell r="B5351" t="str">
            <v>Ar Reif Ash Shargi</v>
          </cell>
        </row>
        <row r="5352">
          <cell r="B5352" t="str">
            <v>Ar Reif Ash Shargi</v>
          </cell>
        </row>
        <row r="5353">
          <cell r="B5353" t="str">
            <v>Ar Reif Ash Shargi</v>
          </cell>
        </row>
        <row r="5354">
          <cell r="B5354" t="str">
            <v>Ar Reif Ash Shargi</v>
          </cell>
        </row>
        <row r="5355">
          <cell r="B5355" t="str">
            <v>Ar Reif Ash Shargi</v>
          </cell>
        </row>
        <row r="5356">
          <cell r="B5356" t="str">
            <v>Ar Reif Ash Shargi</v>
          </cell>
        </row>
        <row r="5357">
          <cell r="B5357" t="str">
            <v>Ar Reif Ash Shargi</v>
          </cell>
        </row>
        <row r="5358">
          <cell r="B5358" t="str">
            <v>Ar Reif Ash Shargi</v>
          </cell>
        </row>
        <row r="5359">
          <cell r="B5359" t="str">
            <v>Ar Reif Ash Shargi</v>
          </cell>
        </row>
        <row r="5360">
          <cell r="B5360" t="str">
            <v>Ar Reif Ash Shargi</v>
          </cell>
        </row>
        <row r="5361">
          <cell r="B5361" t="str">
            <v>Ar Reif Ash Shargi</v>
          </cell>
        </row>
        <row r="5362">
          <cell r="B5362" t="str">
            <v>Ar Reif Ash Shargi</v>
          </cell>
        </row>
        <row r="5363">
          <cell r="B5363" t="str">
            <v>Ar Reif Ash Shargi</v>
          </cell>
        </row>
        <row r="5364">
          <cell r="B5364" t="str">
            <v>Ar Reif Ash Shargi</v>
          </cell>
        </row>
        <row r="5365">
          <cell r="B5365" t="str">
            <v>Ar Reif Ash Shargi</v>
          </cell>
        </row>
        <row r="5366">
          <cell r="B5366" t="str">
            <v>Ar Reif Ash Shargi</v>
          </cell>
        </row>
        <row r="5367">
          <cell r="B5367" t="str">
            <v>Ar Reif Ash Shargi</v>
          </cell>
        </row>
        <row r="5368">
          <cell r="B5368" t="str">
            <v>Ar Reif Ash Shargi</v>
          </cell>
        </row>
        <row r="5369">
          <cell r="B5369" t="str">
            <v>Ar Reif Ash Shargi</v>
          </cell>
        </row>
        <row r="5370">
          <cell r="B5370" t="str">
            <v>Ar Reif Ash Shargi</v>
          </cell>
        </row>
        <row r="5371">
          <cell r="B5371" t="str">
            <v>Ar Reif Ash Shargi</v>
          </cell>
        </row>
        <row r="5372">
          <cell r="B5372" t="str">
            <v>Ar Reif Ash Shargi</v>
          </cell>
        </row>
        <row r="5373">
          <cell r="B5373" t="str">
            <v>Ar Reif Ash Shargi</v>
          </cell>
        </row>
        <row r="5374">
          <cell r="B5374" t="str">
            <v>Ar Reif Ash Shargi</v>
          </cell>
        </row>
        <row r="5375">
          <cell r="B5375" t="str">
            <v>Ar Rusayris</v>
          </cell>
        </row>
        <row r="5376">
          <cell r="B5376" t="str">
            <v>Ar Rusayris</v>
          </cell>
        </row>
        <row r="5377">
          <cell r="B5377" t="str">
            <v>Ar Rusayris</v>
          </cell>
        </row>
        <row r="5378">
          <cell r="B5378" t="str">
            <v>Ar Rusayris</v>
          </cell>
        </row>
        <row r="5379">
          <cell r="B5379" t="str">
            <v>Ar Rusayris</v>
          </cell>
        </row>
        <row r="5380">
          <cell r="B5380" t="str">
            <v>Ar Rusayris</v>
          </cell>
        </row>
        <row r="5381">
          <cell r="B5381" t="str">
            <v>Ar Rusayris</v>
          </cell>
        </row>
        <row r="5382">
          <cell r="B5382" t="str">
            <v>Ar Rusayris</v>
          </cell>
        </row>
        <row r="5383">
          <cell r="B5383" t="str">
            <v>Ar Rusayris</v>
          </cell>
        </row>
        <row r="5384">
          <cell r="B5384" t="str">
            <v>Ar Rusayris</v>
          </cell>
        </row>
        <row r="5385">
          <cell r="B5385" t="str">
            <v>Ar Rusayris</v>
          </cell>
        </row>
        <row r="5386">
          <cell r="B5386" t="str">
            <v>Ar Rusayris</v>
          </cell>
        </row>
        <row r="5387">
          <cell r="B5387" t="str">
            <v>Ar Rusayris</v>
          </cell>
        </row>
        <row r="5388">
          <cell r="B5388" t="str">
            <v>Ar Rusayris</v>
          </cell>
        </row>
        <row r="5389">
          <cell r="B5389" t="str">
            <v>Ar Rusayris</v>
          </cell>
        </row>
        <row r="5390">
          <cell r="B5390" t="str">
            <v>Ar Rusayris</v>
          </cell>
        </row>
        <row r="5391">
          <cell r="B5391" t="str">
            <v>Ar Rusayris</v>
          </cell>
        </row>
        <row r="5392">
          <cell r="B5392" t="str">
            <v>Ar Rusayris</v>
          </cell>
        </row>
        <row r="5393">
          <cell r="B5393" t="str">
            <v>Ar Rusayris</v>
          </cell>
        </row>
        <row r="5394">
          <cell r="B5394" t="str">
            <v>Ar Rusayris</v>
          </cell>
        </row>
        <row r="5395">
          <cell r="B5395" t="str">
            <v>Ar Rusayris</v>
          </cell>
        </row>
        <row r="5396">
          <cell r="B5396" t="str">
            <v>Ar Rusayris</v>
          </cell>
        </row>
        <row r="5397">
          <cell r="B5397" t="str">
            <v>Ar Rusayris</v>
          </cell>
        </row>
        <row r="5398">
          <cell r="B5398" t="str">
            <v>Ar Rusayris</v>
          </cell>
        </row>
        <row r="5399">
          <cell r="B5399" t="str">
            <v>Ar Rusayris</v>
          </cell>
        </row>
        <row r="5400">
          <cell r="B5400" t="str">
            <v>Ar Rusayris</v>
          </cell>
        </row>
        <row r="5401">
          <cell r="B5401" t="str">
            <v>Ar Rusayris</v>
          </cell>
        </row>
        <row r="5402">
          <cell r="B5402" t="str">
            <v>Ar Rusayris</v>
          </cell>
        </row>
        <row r="5403">
          <cell r="B5403" t="str">
            <v>Ar Rusayris</v>
          </cell>
        </row>
        <row r="5404">
          <cell r="B5404" t="str">
            <v>Ar Rusayris</v>
          </cell>
        </row>
        <row r="5405">
          <cell r="B5405" t="str">
            <v>Ar Rusayris</v>
          </cell>
        </row>
        <row r="5406">
          <cell r="B5406" t="str">
            <v>Ar Rusayris</v>
          </cell>
        </row>
        <row r="5407">
          <cell r="B5407" t="str">
            <v>Ar Rusayris</v>
          </cell>
        </row>
        <row r="5408">
          <cell r="B5408" t="str">
            <v>Ar Rusayris</v>
          </cell>
        </row>
        <row r="5409">
          <cell r="B5409" t="str">
            <v>Ar Rusayris</v>
          </cell>
        </row>
        <row r="5410">
          <cell r="B5410" t="str">
            <v>Ar Rusayris</v>
          </cell>
        </row>
        <row r="5411">
          <cell r="B5411" t="str">
            <v>Ar Rusayris</v>
          </cell>
        </row>
        <row r="5412">
          <cell r="B5412" t="str">
            <v>Ar Rusayris</v>
          </cell>
        </row>
        <row r="5413">
          <cell r="B5413" t="str">
            <v>Ar Rusayris</v>
          </cell>
        </row>
        <row r="5414">
          <cell r="B5414" t="str">
            <v>Ar Rusayris</v>
          </cell>
        </row>
        <row r="5415">
          <cell r="B5415" t="str">
            <v>Ar Rusayris</v>
          </cell>
        </row>
        <row r="5416">
          <cell r="B5416" t="str">
            <v>Ar Rusayris</v>
          </cell>
        </row>
        <row r="5417">
          <cell r="B5417" t="str">
            <v>Ar Rusayris</v>
          </cell>
        </row>
        <row r="5418">
          <cell r="B5418" t="str">
            <v>Ar Rusayris</v>
          </cell>
        </row>
        <row r="5419">
          <cell r="B5419" t="str">
            <v>Ar Rusayris</v>
          </cell>
        </row>
        <row r="5420">
          <cell r="B5420" t="str">
            <v>Ar Rusayris</v>
          </cell>
        </row>
        <row r="5421">
          <cell r="B5421" t="str">
            <v>Ar Rusayris</v>
          </cell>
        </row>
        <row r="5422">
          <cell r="B5422" t="str">
            <v>Ar Rusayris</v>
          </cell>
        </row>
        <row r="5423">
          <cell r="B5423" t="str">
            <v>Ar Rusayris</v>
          </cell>
        </row>
        <row r="5424">
          <cell r="B5424" t="str">
            <v>Ar Rusayris</v>
          </cell>
        </row>
        <row r="5425">
          <cell r="B5425" t="str">
            <v>Ar Rusayris</v>
          </cell>
        </row>
        <row r="5426">
          <cell r="B5426" t="str">
            <v>Ar Rusayris</v>
          </cell>
        </row>
        <row r="5427">
          <cell r="B5427" t="str">
            <v>Ar Rusayris</v>
          </cell>
        </row>
        <row r="5428">
          <cell r="B5428" t="str">
            <v>Ar Rusayris</v>
          </cell>
        </row>
        <row r="5429">
          <cell r="B5429" t="str">
            <v>Ar Rusayris</v>
          </cell>
        </row>
        <row r="5430">
          <cell r="B5430" t="str">
            <v>Ar Rusayris</v>
          </cell>
        </row>
        <row r="5431">
          <cell r="B5431" t="str">
            <v>Ar Rusayris</v>
          </cell>
        </row>
        <row r="5432">
          <cell r="B5432" t="str">
            <v>Ar Rusayris</v>
          </cell>
        </row>
        <row r="5433">
          <cell r="B5433" t="str">
            <v>Ar Rusayris</v>
          </cell>
        </row>
        <row r="5434">
          <cell r="B5434" t="str">
            <v>As Salam</v>
          </cell>
        </row>
        <row r="5435">
          <cell r="B5435" t="str">
            <v>As Salam</v>
          </cell>
        </row>
        <row r="5436">
          <cell r="B5436" t="str">
            <v>As Salam</v>
          </cell>
        </row>
        <row r="5437">
          <cell r="B5437" t="str">
            <v>As Salam</v>
          </cell>
        </row>
        <row r="5438">
          <cell r="B5438" t="str">
            <v>As Salam</v>
          </cell>
        </row>
        <row r="5439">
          <cell r="B5439" t="str">
            <v>As Salam</v>
          </cell>
        </row>
        <row r="5440">
          <cell r="B5440" t="str">
            <v>As Salam</v>
          </cell>
        </row>
        <row r="5441">
          <cell r="B5441" t="str">
            <v>As Salam</v>
          </cell>
        </row>
        <row r="5442">
          <cell r="B5442" t="str">
            <v>As Salam</v>
          </cell>
        </row>
        <row r="5443">
          <cell r="B5443" t="str">
            <v>As Salam</v>
          </cell>
        </row>
        <row r="5444">
          <cell r="B5444" t="str">
            <v>As Salam</v>
          </cell>
        </row>
        <row r="5445">
          <cell r="B5445" t="str">
            <v>As Salam</v>
          </cell>
        </row>
        <row r="5446">
          <cell r="B5446" t="str">
            <v>As Salam</v>
          </cell>
        </row>
        <row r="5447">
          <cell r="B5447" t="str">
            <v>As Salam</v>
          </cell>
        </row>
        <row r="5448">
          <cell r="B5448" t="str">
            <v>As Salam</v>
          </cell>
        </row>
        <row r="5449">
          <cell r="B5449" t="str">
            <v>As Salam</v>
          </cell>
        </row>
        <row r="5450">
          <cell r="B5450" t="str">
            <v>As Salam</v>
          </cell>
        </row>
        <row r="5451">
          <cell r="B5451" t="str">
            <v>As Salam</v>
          </cell>
        </row>
        <row r="5452">
          <cell r="B5452" t="str">
            <v>As Salam</v>
          </cell>
        </row>
        <row r="5453">
          <cell r="B5453" t="str">
            <v>As Salam</v>
          </cell>
        </row>
        <row r="5454">
          <cell r="B5454" t="str">
            <v>As Salam</v>
          </cell>
        </row>
        <row r="5455">
          <cell r="B5455" t="str">
            <v>As Salam</v>
          </cell>
        </row>
        <row r="5456">
          <cell r="B5456" t="str">
            <v>As Salam</v>
          </cell>
        </row>
        <row r="5457">
          <cell r="B5457" t="str">
            <v>As Salam</v>
          </cell>
        </row>
        <row r="5458">
          <cell r="B5458" t="str">
            <v>As Salam</v>
          </cell>
        </row>
        <row r="5459">
          <cell r="B5459" t="str">
            <v>As Salam</v>
          </cell>
        </row>
        <row r="5460">
          <cell r="B5460" t="str">
            <v>As Salam</v>
          </cell>
        </row>
        <row r="5461">
          <cell r="B5461" t="str">
            <v>As Salam</v>
          </cell>
        </row>
        <row r="5462">
          <cell r="B5462" t="str">
            <v>As Salam</v>
          </cell>
        </row>
        <row r="5463">
          <cell r="B5463" t="str">
            <v>As Salam</v>
          </cell>
        </row>
        <row r="5464">
          <cell r="B5464" t="str">
            <v>As Salam</v>
          </cell>
        </row>
        <row r="5465">
          <cell r="B5465" t="str">
            <v>As Salam</v>
          </cell>
        </row>
        <row r="5466">
          <cell r="B5466" t="str">
            <v>As Salam</v>
          </cell>
        </row>
        <row r="5467">
          <cell r="B5467" t="str">
            <v>As Salam</v>
          </cell>
        </row>
        <row r="5468">
          <cell r="B5468" t="str">
            <v>As Salam</v>
          </cell>
        </row>
        <row r="5469">
          <cell r="B5469" t="str">
            <v>As Salam</v>
          </cell>
        </row>
        <row r="5470">
          <cell r="B5470" t="str">
            <v>As Salam</v>
          </cell>
        </row>
        <row r="5471">
          <cell r="B5471" t="str">
            <v>As Salam</v>
          </cell>
        </row>
        <row r="5472">
          <cell r="B5472" t="str">
            <v>As Salam</v>
          </cell>
        </row>
        <row r="5473">
          <cell r="B5473" t="str">
            <v>As Salam</v>
          </cell>
        </row>
        <row r="5474">
          <cell r="B5474" t="str">
            <v>As Salam</v>
          </cell>
        </row>
        <row r="5475">
          <cell r="B5475" t="str">
            <v>As Salam</v>
          </cell>
        </row>
        <row r="5476">
          <cell r="B5476" t="str">
            <v>As Salam</v>
          </cell>
        </row>
        <row r="5477">
          <cell r="B5477" t="str">
            <v>As Salam</v>
          </cell>
        </row>
        <row r="5478">
          <cell r="B5478" t="str">
            <v>As Salam</v>
          </cell>
        </row>
        <row r="5479">
          <cell r="B5479" t="str">
            <v>As Salam</v>
          </cell>
        </row>
        <row r="5480">
          <cell r="B5480" t="str">
            <v>As Salam</v>
          </cell>
        </row>
        <row r="5481">
          <cell r="B5481" t="str">
            <v>As Salam</v>
          </cell>
        </row>
        <row r="5482">
          <cell r="B5482" t="str">
            <v>As Salam</v>
          </cell>
        </row>
        <row r="5483">
          <cell r="B5483" t="str">
            <v>As Salam</v>
          </cell>
        </row>
        <row r="5484">
          <cell r="B5484" t="str">
            <v>As Salam</v>
          </cell>
        </row>
        <row r="5485">
          <cell r="B5485" t="str">
            <v>As Salam</v>
          </cell>
        </row>
        <row r="5486">
          <cell r="B5486" t="str">
            <v>As Salam</v>
          </cell>
        </row>
        <row r="5487">
          <cell r="B5487" t="str">
            <v>As Salam</v>
          </cell>
        </row>
        <row r="5488">
          <cell r="B5488" t="str">
            <v>As Salam</v>
          </cell>
        </row>
        <row r="5489">
          <cell r="B5489" t="str">
            <v>As Salam</v>
          </cell>
        </row>
        <row r="5490">
          <cell r="B5490" t="str">
            <v>As Salam</v>
          </cell>
        </row>
        <row r="5491">
          <cell r="B5491" t="str">
            <v>As Salam</v>
          </cell>
        </row>
        <row r="5492">
          <cell r="B5492" t="str">
            <v>As Salam</v>
          </cell>
        </row>
        <row r="5493">
          <cell r="B5493" t="str">
            <v>As Salam</v>
          </cell>
        </row>
        <row r="5494">
          <cell r="B5494" t="str">
            <v>As Salam</v>
          </cell>
        </row>
        <row r="5495">
          <cell r="B5495" t="str">
            <v>As Salam</v>
          </cell>
        </row>
        <row r="5496">
          <cell r="B5496" t="str">
            <v>As Salam</v>
          </cell>
        </row>
        <row r="5497">
          <cell r="B5497" t="str">
            <v>As Salam</v>
          </cell>
        </row>
        <row r="5498">
          <cell r="B5498" t="str">
            <v>As Salam</v>
          </cell>
        </row>
        <row r="5499">
          <cell r="B5499" t="str">
            <v>As Salam</v>
          </cell>
        </row>
        <row r="5500">
          <cell r="B5500" t="str">
            <v>As Salam</v>
          </cell>
        </row>
        <row r="5501">
          <cell r="B5501" t="str">
            <v>As Salam</v>
          </cell>
        </row>
        <row r="5502">
          <cell r="B5502" t="str">
            <v>As Salam</v>
          </cell>
        </row>
        <row r="5503">
          <cell r="B5503" t="str">
            <v>As Salam</v>
          </cell>
        </row>
        <row r="5504">
          <cell r="B5504" t="str">
            <v>As Salam</v>
          </cell>
        </row>
        <row r="5505">
          <cell r="B5505" t="str">
            <v>As Salam</v>
          </cell>
        </row>
        <row r="5506">
          <cell r="B5506" t="str">
            <v>As Salam</v>
          </cell>
        </row>
        <row r="5507">
          <cell r="B5507" t="str">
            <v>As Salam</v>
          </cell>
        </row>
        <row r="5508">
          <cell r="B5508" t="str">
            <v>As Salam - SD</v>
          </cell>
        </row>
        <row r="5509">
          <cell r="B5509" t="str">
            <v>As Salam - SD</v>
          </cell>
        </row>
        <row r="5510">
          <cell r="B5510" t="str">
            <v>As Salam - SD</v>
          </cell>
        </row>
        <row r="5511">
          <cell r="B5511" t="str">
            <v>As Salam - SD</v>
          </cell>
        </row>
        <row r="5512">
          <cell r="B5512" t="str">
            <v>As Salam - SD</v>
          </cell>
        </row>
        <row r="5513">
          <cell r="B5513" t="str">
            <v>As Salam - SD</v>
          </cell>
        </row>
        <row r="5514">
          <cell r="B5514" t="str">
            <v>As Salam - SD</v>
          </cell>
        </row>
        <row r="5515">
          <cell r="B5515" t="str">
            <v>As Salam - SD</v>
          </cell>
        </row>
        <row r="5516">
          <cell r="B5516" t="str">
            <v>As Salam - SD</v>
          </cell>
        </row>
        <row r="5517">
          <cell r="B5517" t="str">
            <v>As Salam - SD</v>
          </cell>
        </row>
        <row r="5518">
          <cell r="B5518" t="str">
            <v>As Salam - SD</v>
          </cell>
        </row>
        <row r="5519">
          <cell r="B5519" t="str">
            <v>As Salam - SD</v>
          </cell>
        </row>
        <row r="5520">
          <cell r="B5520" t="str">
            <v>As Salam - SD</v>
          </cell>
        </row>
        <row r="5521">
          <cell r="B5521" t="str">
            <v>As Salam - SD</v>
          </cell>
        </row>
        <row r="5522">
          <cell r="B5522" t="str">
            <v>As Salam - SD</v>
          </cell>
        </row>
        <row r="5523">
          <cell r="B5523" t="str">
            <v>As Salam - SD</v>
          </cell>
        </row>
        <row r="5524">
          <cell r="B5524" t="str">
            <v>As Salam - SD</v>
          </cell>
        </row>
        <row r="5525">
          <cell r="B5525" t="str">
            <v>As Salam - SD</v>
          </cell>
        </row>
        <row r="5526">
          <cell r="B5526" t="str">
            <v>As Salam - SD</v>
          </cell>
        </row>
        <row r="5527">
          <cell r="B5527" t="str">
            <v>As Salam - SD</v>
          </cell>
        </row>
        <row r="5528">
          <cell r="B5528" t="str">
            <v>As Salam - SD</v>
          </cell>
        </row>
        <row r="5529">
          <cell r="B5529" t="str">
            <v>As Salam - SD</v>
          </cell>
        </row>
        <row r="5530">
          <cell r="B5530" t="str">
            <v>As Salam - SD</v>
          </cell>
        </row>
        <row r="5531">
          <cell r="B5531" t="str">
            <v>As Salam - SD</v>
          </cell>
        </row>
        <row r="5532">
          <cell r="B5532" t="str">
            <v>As Salam - SD</v>
          </cell>
        </row>
        <row r="5533">
          <cell r="B5533" t="str">
            <v>As Salam - SD</v>
          </cell>
        </row>
        <row r="5534">
          <cell r="B5534" t="str">
            <v>As Salam - SD</v>
          </cell>
        </row>
        <row r="5535">
          <cell r="B5535" t="str">
            <v>As Salam - SD</v>
          </cell>
        </row>
        <row r="5536">
          <cell r="B5536" t="str">
            <v>As Salam - SD</v>
          </cell>
        </row>
        <row r="5537">
          <cell r="B5537" t="str">
            <v>As Salam - SD</v>
          </cell>
        </row>
        <row r="5538">
          <cell r="B5538" t="str">
            <v>As Salam - SD</v>
          </cell>
        </row>
        <row r="5539">
          <cell r="B5539" t="str">
            <v>As Salam - SD</v>
          </cell>
        </row>
        <row r="5540">
          <cell r="B5540" t="str">
            <v>As Salam - SD</v>
          </cell>
        </row>
        <row r="5541">
          <cell r="B5541" t="str">
            <v>As Salam - SD</v>
          </cell>
        </row>
        <row r="5542">
          <cell r="B5542" t="str">
            <v>As Salam - SD</v>
          </cell>
        </row>
        <row r="5543">
          <cell r="B5543" t="str">
            <v>As Salam - SD</v>
          </cell>
        </row>
        <row r="5544">
          <cell r="B5544" t="str">
            <v>As Salam - SD</v>
          </cell>
        </row>
        <row r="5545">
          <cell r="B5545" t="str">
            <v>As Salam - SD</v>
          </cell>
        </row>
        <row r="5546">
          <cell r="B5546" t="str">
            <v>As Salam - SD</v>
          </cell>
        </row>
        <row r="5547">
          <cell r="B5547" t="str">
            <v>As Salam - SD</v>
          </cell>
        </row>
        <row r="5548">
          <cell r="B5548" t="str">
            <v>As Salam - SD</v>
          </cell>
        </row>
        <row r="5549">
          <cell r="B5549" t="str">
            <v>As Salam - SD</v>
          </cell>
        </row>
        <row r="5550">
          <cell r="B5550" t="str">
            <v>As Salam - SD</v>
          </cell>
        </row>
        <row r="5551">
          <cell r="B5551" t="str">
            <v>As Salam - SD</v>
          </cell>
        </row>
        <row r="5552">
          <cell r="B5552" t="str">
            <v>As Salam - SD</v>
          </cell>
        </row>
        <row r="5553">
          <cell r="B5553" t="str">
            <v>As Salam - SD</v>
          </cell>
        </row>
        <row r="5554">
          <cell r="B5554" t="str">
            <v>As Salam - SD</v>
          </cell>
        </row>
        <row r="5555">
          <cell r="B5555" t="str">
            <v>As Salam - SD</v>
          </cell>
        </row>
        <row r="5556">
          <cell r="B5556" t="str">
            <v>As Salam - SD</v>
          </cell>
        </row>
        <row r="5557">
          <cell r="B5557" t="str">
            <v>As Salam - SD</v>
          </cell>
        </row>
        <row r="5558">
          <cell r="B5558" t="str">
            <v>As Salam - SD</v>
          </cell>
        </row>
        <row r="5559">
          <cell r="B5559" t="str">
            <v>As Salam - SD</v>
          </cell>
        </row>
        <row r="5560">
          <cell r="B5560" t="str">
            <v>As Salam - SD</v>
          </cell>
        </row>
        <row r="5561">
          <cell r="B5561" t="str">
            <v>As Salam - SD</v>
          </cell>
        </row>
        <row r="5562">
          <cell r="B5562" t="str">
            <v>As Salam - SD</v>
          </cell>
        </row>
        <row r="5563">
          <cell r="B5563" t="str">
            <v>As Salam - SD</v>
          </cell>
        </row>
        <row r="5564">
          <cell r="B5564" t="str">
            <v>As Salam - SD</v>
          </cell>
        </row>
        <row r="5565">
          <cell r="B5565" t="str">
            <v>As Salam - SD</v>
          </cell>
        </row>
        <row r="5566">
          <cell r="B5566" t="str">
            <v>As Salam - SD</v>
          </cell>
        </row>
        <row r="5567">
          <cell r="B5567" t="str">
            <v>As Salam - SD</v>
          </cell>
        </row>
        <row r="5568">
          <cell r="B5568" t="str">
            <v>As Salam - SD</v>
          </cell>
        </row>
        <row r="5569">
          <cell r="B5569" t="str">
            <v>As Salam - SD</v>
          </cell>
        </row>
        <row r="5570">
          <cell r="B5570" t="str">
            <v>As Salam - SD</v>
          </cell>
        </row>
        <row r="5571">
          <cell r="B5571" t="str">
            <v>As Salam - SD</v>
          </cell>
        </row>
        <row r="5572">
          <cell r="B5572" t="str">
            <v>As Salam - SD</v>
          </cell>
        </row>
        <row r="5573">
          <cell r="B5573" t="str">
            <v>As Salam - SD</v>
          </cell>
        </row>
        <row r="5574">
          <cell r="B5574" t="str">
            <v>As Salam - SD</v>
          </cell>
        </row>
        <row r="5575">
          <cell r="B5575" t="str">
            <v>As Salam - SD</v>
          </cell>
        </row>
        <row r="5576">
          <cell r="B5576" t="str">
            <v>As Salam - SD</v>
          </cell>
        </row>
        <row r="5577">
          <cell r="B5577" t="str">
            <v>As Salam - SD</v>
          </cell>
        </row>
        <row r="5578">
          <cell r="B5578" t="str">
            <v>As Salam - SD</v>
          </cell>
        </row>
        <row r="5579">
          <cell r="B5579" t="str">
            <v>As Salam - SD</v>
          </cell>
        </row>
        <row r="5580">
          <cell r="B5580" t="str">
            <v>As Salam - SD</v>
          </cell>
        </row>
        <row r="5581">
          <cell r="B5581" t="str">
            <v>As Salam - WK</v>
          </cell>
        </row>
        <row r="5582">
          <cell r="B5582" t="str">
            <v>As Salam - WK</v>
          </cell>
        </row>
        <row r="5583">
          <cell r="B5583" t="str">
            <v>As Salam - WK</v>
          </cell>
        </row>
        <row r="5584">
          <cell r="B5584" t="str">
            <v>As Salam - WK</v>
          </cell>
        </row>
        <row r="5585">
          <cell r="B5585" t="str">
            <v>As Salam - WK</v>
          </cell>
        </row>
        <row r="5586">
          <cell r="B5586" t="str">
            <v>As Salam - WK</v>
          </cell>
        </row>
        <row r="5587">
          <cell r="B5587" t="str">
            <v>As Salam - WK</v>
          </cell>
        </row>
        <row r="5588">
          <cell r="B5588" t="str">
            <v>As Salam - WK</v>
          </cell>
        </row>
        <row r="5589">
          <cell r="B5589" t="str">
            <v>As Salam - WK</v>
          </cell>
        </row>
        <row r="5590">
          <cell r="B5590" t="str">
            <v>As Salam - WK</v>
          </cell>
        </row>
        <row r="5591">
          <cell r="B5591" t="str">
            <v>As Salam - WK</v>
          </cell>
        </row>
        <row r="5592">
          <cell r="B5592" t="str">
            <v>As Salam - WK</v>
          </cell>
        </row>
        <row r="5593">
          <cell r="B5593" t="str">
            <v>As Salam - WK</v>
          </cell>
        </row>
        <row r="5594">
          <cell r="B5594" t="str">
            <v>As Salam - WK</v>
          </cell>
        </row>
        <row r="5595">
          <cell r="B5595" t="str">
            <v>As Salam - WK</v>
          </cell>
        </row>
        <row r="5596">
          <cell r="B5596" t="str">
            <v>As Salam - WK</v>
          </cell>
        </row>
        <row r="5597">
          <cell r="B5597" t="str">
            <v>As Salam - WK</v>
          </cell>
        </row>
        <row r="5598">
          <cell r="B5598" t="str">
            <v>As Salam - WK</v>
          </cell>
        </row>
        <row r="5599">
          <cell r="B5599" t="str">
            <v>As Salam - WK</v>
          </cell>
        </row>
        <row r="5600">
          <cell r="B5600" t="str">
            <v>As Salam - WK</v>
          </cell>
        </row>
        <row r="5601">
          <cell r="B5601" t="str">
            <v>As Salam - WK</v>
          </cell>
        </row>
        <row r="5602">
          <cell r="B5602" t="str">
            <v>As Salam - WK</v>
          </cell>
        </row>
        <row r="5603">
          <cell r="B5603" t="str">
            <v>As Salam - WK</v>
          </cell>
        </row>
        <row r="5604">
          <cell r="B5604" t="str">
            <v>As Salam - WK</v>
          </cell>
        </row>
        <row r="5605">
          <cell r="B5605" t="str">
            <v>As Salam - WK</v>
          </cell>
        </row>
        <row r="5606">
          <cell r="B5606" t="str">
            <v>As Salam - WK</v>
          </cell>
        </row>
        <row r="5607">
          <cell r="B5607" t="str">
            <v>As Salam - WK</v>
          </cell>
        </row>
        <row r="5608">
          <cell r="B5608" t="str">
            <v>As Salam - WK</v>
          </cell>
        </row>
        <row r="5609">
          <cell r="B5609" t="str">
            <v>As Salam - WK</v>
          </cell>
        </row>
        <row r="5610">
          <cell r="B5610" t="str">
            <v>As Salam - WK</v>
          </cell>
        </row>
        <row r="5611">
          <cell r="B5611" t="str">
            <v>As Salam - WK</v>
          </cell>
        </row>
        <row r="5612">
          <cell r="B5612" t="str">
            <v>As Salam - WK</v>
          </cell>
        </row>
        <row r="5613">
          <cell r="B5613" t="str">
            <v>As Salam - WK</v>
          </cell>
        </row>
        <row r="5614">
          <cell r="B5614" t="str">
            <v>As Salam - WK</v>
          </cell>
        </row>
        <row r="5615">
          <cell r="B5615" t="str">
            <v>As Salam - WK</v>
          </cell>
        </row>
        <row r="5616">
          <cell r="B5616" t="str">
            <v>As Salam - WK</v>
          </cell>
        </row>
        <row r="5617">
          <cell r="B5617" t="str">
            <v>As Salam - WK</v>
          </cell>
        </row>
        <row r="5618">
          <cell r="B5618" t="str">
            <v>As Salam - WK</v>
          </cell>
        </row>
        <row r="5619">
          <cell r="B5619" t="str">
            <v>As Salam - WK</v>
          </cell>
        </row>
        <row r="5620">
          <cell r="B5620" t="str">
            <v>As Salam - WK</v>
          </cell>
        </row>
        <row r="5621">
          <cell r="B5621" t="str">
            <v>As Salam - WK</v>
          </cell>
        </row>
        <row r="5622">
          <cell r="B5622" t="str">
            <v>As Salam - WK</v>
          </cell>
        </row>
        <row r="5623">
          <cell r="B5623" t="str">
            <v>As Salam - WK</v>
          </cell>
        </row>
        <row r="5624">
          <cell r="B5624" t="str">
            <v>As Salam - WK</v>
          </cell>
        </row>
        <row r="5625">
          <cell r="B5625" t="str">
            <v>As Salam - WK</v>
          </cell>
        </row>
        <row r="5626">
          <cell r="B5626" t="str">
            <v>As Salam - WK</v>
          </cell>
        </row>
        <row r="5627">
          <cell r="B5627" t="str">
            <v>As Salam - WK</v>
          </cell>
        </row>
        <row r="5628">
          <cell r="B5628" t="str">
            <v>As Salam - WK</v>
          </cell>
        </row>
        <row r="5629">
          <cell r="B5629" t="str">
            <v>As Salam - WK</v>
          </cell>
        </row>
        <row r="5630">
          <cell r="B5630" t="str">
            <v>As Salam - WK</v>
          </cell>
        </row>
        <row r="5631">
          <cell r="B5631" t="str">
            <v>As Salam - WK</v>
          </cell>
        </row>
        <row r="5632">
          <cell r="B5632" t="str">
            <v>As Salam - WK</v>
          </cell>
        </row>
        <row r="5633">
          <cell r="B5633" t="str">
            <v>As Serief</v>
          </cell>
        </row>
        <row r="5634">
          <cell r="B5634" t="str">
            <v>As Serief</v>
          </cell>
        </row>
        <row r="5635">
          <cell r="B5635" t="str">
            <v>As Serief</v>
          </cell>
        </row>
        <row r="5636">
          <cell r="B5636" t="str">
            <v>As Serief</v>
          </cell>
        </row>
        <row r="5637">
          <cell r="B5637" t="str">
            <v>As Serief</v>
          </cell>
        </row>
        <row r="5638">
          <cell r="B5638" t="str">
            <v>As Serief</v>
          </cell>
        </row>
        <row r="5639">
          <cell r="B5639" t="str">
            <v>As Serief</v>
          </cell>
        </row>
        <row r="5640">
          <cell r="B5640" t="str">
            <v>As Serief</v>
          </cell>
        </row>
        <row r="5641">
          <cell r="B5641" t="str">
            <v>As Serief</v>
          </cell>
        </row>
        <row r="5642">
          <cell r="B5642" t="str">
            <v>As Serief</v>
          </cell>
        </row>
        <row r="5643">
          <cell r="B5643" t="str">
            <v>As Serief</v>
          </cell>
        </row>
        <row r="5644">
          <cell r="B5644" t="str">
            <v>As Serief</v>
          </cell>
        </row>
        <row r="5645">
          <cell r="B5645" t="str">
            <v>As Serief</v>
          </cell>
        </row>
        <row r="5646">
          <cell r="B5646" t="str">
            <v>As Serief</v>
          </cell>
        </row>
        <row r="5647">
          <cell r="B5647" t="str">
            <v>As Serief</v>
          </cell>
        </row>
        <row r="5648">
          <cell r="B5648" t="str">
            <v>As Serief</v>
          </cell>
        </row>
        <row r="5649">
          <cell r="B5649" t="str">
            <v>As Serief</v>
          </cell>
        </row>
        <row r="5650">
          <cell r="B5650" t="str">
            <v>As Serief</v>
          </cell>
        </row>
        <row r="5651">
          <cell r="B5651" t="str">
            <v>As Serief</v>
          </cell>
        </row>
        <row r="5652">
          <cell r="B5652" t="str">
            <v>As Serief</v>
          </cell>
        </row>
        <row r="5653">
          <cell r="B5653" t="str">
            <v>As Serief</v>
          </cell>
        </row>
        <row r="5654">
          <cell r="B5654" t="str">
            <v>As Serief</v>
          </cell>
        </row>
        <row r="5655">
          <cell r="B5655" t="str">
            <v>As Serief</v>
          </cell>
        </row>
        <row r="5656">
          <cell r="B5656" t="str">
            <v>As Serief</v>
          </cell>
        </row>
        <row r="5657">
          <cell r="B5657" t="str">
            <v>As Serief</v>
          </cell>
        </row>
        <row r="5658">
          <cell r="B5658" t="str">
            <v>As Serief</v>
          </cell>
        </row>
        <row r="5659">
          <cell r="B5659" t="str">
            <v>As Serief</v>
          </cell>
        </row>
        <row r="5660">
          <cell r="B5660" t="str">
            <v>As Serief</v>
          </cell>
        </row>
        <row r="5661">
          <cell r="B5661" t="str">
            <v>As Serief</v>
          </cell>
        </row>
        <row r="5662">
          <cell r="B5662" t="str">
            <v>As Serief</v>
          </cell>
        </row>
        <row r="5663">
          <cell r="B5663" t="str">
            <v>As Serief</v>
          </cell>
        </row>
        <row r="5664">
          <cell r="B5664" t="str">
            <v>As Suki</v>
          </cell>
        </row>
        <row r="5665">
          <cell r="B5665" t="str">
            <v>As Suki</v>
          </cell>
        </row>
        <row r="5666">
          <cell r="B5666" t="str">
            <v>As Suki</v>
          </cell>
        </row>
        <row r="5667">
          <cell r="B5667" t="str">
            <v>As Suki</v>
          </cell>
        </row>
        <row r="5668">
          <cell r="B5668" t="str">
            <v>As Suki</v>
          </cell>
        </row>
        <row r="5669">
          <cell r="B5669" t="str">
            <v>As Suki</v>
          </cell>
        </row>
        <row r="5670">
          <cell r="B5670" t="str">
            <v>As Suki</v>
          </cell>
        </row>
        <row r="5671">
          <cell r="B5671" t="str">
            <v>As Suki</v>
          </cell>
        </row>
        <row r="5672">
          <cell r="B5672" t="str">
            <v>As Suki</v>
          </cell>
        </row>
        <row r="5673">
          <cell r="B5673" t="str">
            <v>As Suki</v>
          </cell>
        </row>
        <row r="5674">
          <cell r="B5674" t="str">
            <v>As Suki</v>
          </cell>
        </row>
        <row r="5675">
          <cell r="B5675" t="str">
            <v>As Suki</v>
          </cell>
        </row>
        <row r="5676">
          <cell r="B5676" t="str">
            <v>As Suki</v>
          </cell>
        </row>
        <row r="5677">
          <cell r="B5677" t="str">
            <v>As Suki</v>
          </cell>
        </row>
        <row r="5678">
          <cell r="B5678" t="str">
            <v>As Suki</v>
          </cell>
        </row>
        <row r="5679">
          <cell r="B5679" t="str">
            <v>As Suki</v>
          </cell>
        </row>
        <row r="5680">
          <cell r="B5680" t="str">
            <v>As Suki</v>
          </cell>
        </row>
        <row r="5681">
          <cell r="B5681" t="str">
            <v>As Suki</v>
          </cell>
        </row>
        <row r="5682">
          <cell r="B5682" t="str">
            <v>As Suki</v>
          </cell>
        </row>
        <row r="5683">
          <cell r="B5683" t="str">
            <v>As Suki</v>
          </cell>
        </row>
        <row r="5684">
          <cell r="B5684" t="str">
            <v>As Suki</v>
          </cell>
        </row>
        <row r="5685">
          <cell r="B5685" t="str">
            <v>As Suki</v>
          </cell>
        </row>
        <row r="5686">
          <cell r="B5686" t="str">
            <v>As Suki</v>
          </cell>
        </row>
        <row r="5687">
          <cell r="B5687" t="str">
            <v>As Suki</v>
          </cell>
        </row>
        <row r="5688">
          <cell r="B5688" t="str">
            <v>As Suki</v>
          </cell>
        </row>
        <row r="5689">
          <cell r="B5689" t="str">
            <v>As Suki</v>
          </cell>
        </row>
        <row r="5690">
          <cell r="B5690" t="str">
            <v>As Suki</v>
          </cell>
        </row>
        <row r="5691">
          <cell r="B5691" t="str">
            <v>As Suki</v>
          </cell>
        </row>
        <row r="5692">
          <cell r="B5692" t="str">
            <v>As Suki</v>
          </cell>
        </row>
        <row r="5693">
          <cell r="B5693" t="str">
            <v>As Suki</v>
          </cell>
        </row>
        <row r="5694">
          <cell r="B5694" t="str">
            <v>As Suki</v>
          </cell>
        </row>
        <row r="5695">
          <cell r="B5695" t="str">
            <v>As Suki</v>
          </cell>
        </row>
        <row r="5696">
          <cell r="B5696" t="str">
            <v>As Suki</v>
          </cell>
        </row>
        <row r="5697">
          <cell r="B5697" t="str">
            <v>As Suki</v>
          </cell>
        </row>
        <row r="5698">
          <cell r="B5698" t="str">
            <v>As Suki</v>
          </cell>
        </row>
        <row r="5699">
          <cell r="B5699" t="str">
            <v>As Suki</v>
          </cell>
        </row>
        <row r="5700">
          <cell r="B5700" t="str">
            <v>As Suki</v>
          </cell>
        </row>
        <row r="5701">
          <cell r="B5701" t="str">
            <v>As Suki</v>
          </cell>
        </row>
        <row r="5702">
          <cell r="B5702" t="str">
            <v>As Suki</v>
          </cell>
        </row>
        <row r="5703">
          <cell r="B5703" t="str">
            <v>As Suki</v>
          </cell>
        </row>
        <row r="5704">
          <cell r="B5704" t="str">
            <v>As Suki</v>
          </cell>
        </row>
        <row r="5705">
          <cell r="B5705" t="str">
            <v>As Suki</v>
          </cell>
        </row>
        <row r="5706">
          <cell r="B5706" t="str">
            <v>As Suki</v>
          </cell>
        </row>
        <row r="5707">
          <cell r="B5707" t="str">
            <v>As Suki</v>
          </cell>
        </row>
        <row r="5708">
          <cell r="B5708" t="str">
            <v>As Suki</v>
          </cell>
        </row>
        <row r="5709">
          <cell r="B5709" t="str">
            <v>As Suki</v>
          </cell>
        </row>
        <row r="5710">
          <cell r="B5710" t="str">
            <v>As Suki</v>
          </cell>
        </row>
        <row r="5711">
          <cell r="B5711" t="str">
            <v>As Suki</v>
          </cell>
        </row>
        <row r="5712">
          <cell r="B5712" t="str">
            <v>As Suki</v>
          </cell>
        </row>
        <row r="5713">
          <cell r="B5713" t="str">
            <v>As Suki</v>
          </cell>
        </row>
        <row r="5714">
          <cell r="B5714" t="str">
            <v>As Suki</v>
          </cell>
        </row>
        <row r="5715">
          <cell r="B5715" t="str">
            <v>As Suki</v>
          </cell>
        </row>
        <row r="5716">
          <cell r="B5716" t="str">
            <v>As Suki</v>
          </cell>
        </row>
        <row r="5717">
          <cell r="B5717" t="str">
            <v>As Suki</v>
          </cell>
        </row>
        <row r="5718">
          <cell r="B5718" t="str">
            <v>As Suki</v>
          </cell>
        </row>
        <row r="5719">
          <cell r="B5719" t="str">
            <v>As Suki</v>
          </cell>
        </row>
        <row r="5720">
          <cell r="B5720" t="str">
            <v>As Suki</v>
          </cell>
        </row>
        <row r="5721">
          <cell r="B5721" t="str">
            <v>As Suki</v>
          </cell>
        </row>
        <row r="5722">
          <cell r="B5722" t="str">
            <v>As Suki</v>
          </cell>
        </row>
        <row r="5723">
          <cell r="B5723" t="str">
            <v>As Suki</v>
          </cell>
        </row>
        <row r="5724">
          <cell r="B5724" t="str">
            <v>As Suki</v>
          </cell>
        </row>
        <row r="5725">
          <cell r="B5725" t="str">
            <v>As Suki</v>
          </cell>
        </row>
        <row r="5726">
          <cell r="B5726" t="str">
            <v>As Suki</v>
          </cell>
        </row>
        <row r="5727">
          <cell r="B5727" t="str">
            <v>As Suki</v>
          </cell>
        </row>
        <row r="5728">
          <cell r="B5728" t="str">
            <v>As Suki</v>
          </cell>
        </row>
        <row r="5729">
          <cell r="B5729" t="str">
            <v>As Suki</v>
          </cell>
        </row>
        <row r="5730">
          <cell r="B5730" t="str">
            <v>As Suki</v>
          </cell>
        </row>
        <row r="5731">
          <cell r="B5731" t="str">
            <v>As Suki</v>
          </cell>
        </row>
        <row r="5732">
          <cell r="B5732" t="str">
            <v>As Suki</v>
          </cell>
        </row>
        <row r="5733">
          <cell r="B5733" t="str">
            <v>As Suki</v>
          </cell>
        </row>
        <row r="5734">
          <cell r="B5734" t="str">
            <v>As Suki</v>
          </cell>
        </row>
        <row r="5735">
          <cell r="B5735" t="str">
            <v>As Suki</v>
          </cell>
        </row>
        <row r="5736">
          <cell r="B5736" t="str">
            <v>As Suki</v>
          </cell>
        </row>
        <row r="5737">
          <cell r="B5737" t="str">
            <v>As Suki</v>
          </cell>
        </row>
        <row r="5738">
          <cell r="B5738" t="str">
            <v>As Suki</v>
          </cell>
        </row>
        <row r="5739">
          <cell r="B5739" t="str">
            <v>As Suki</v>
          </cell>
        </row>
        <row r="5740">
          <cell r="B5740" t="str">
            <v>As Suki</v>
          </cell>
        </row>
        <row r="5741">
          <cell r="B5741" t="str">
            <v>As Suki</v>
          </cell>
        </row>
        <row r="5742">
          <cell r="B5742" t="str">
            <v>As Suki</v>
          </cell>
        </row>
        <row r="5743">
          <cell r="B5743" t="str">
            <v>As Suki</v>
          </cell>
        </row>
        <row r="5744">
          <cell r="B5744" t="str">
            <v>As Suki</v>
          </cell>
        </row>
        <row r="5745">
          <cell r="B5745" t="str">
            <v>As Suki</v>
          </cell>
        </row>
        <row r="5746">
          <cell r="B5746" t="str">
            <v>As Suki</v>
          </cell>
        </row>
        <row r="5747">
          <cell r="B5747" t="str">
            <v>As Suki</v>
          </cell>
        </row>
        <row r="5748">
          <cell r="B5748" t="str">
            <v>As Suki</v>
          </cell>
        </row>
        <row r="5749">
          <cell r="B5749" t="str">
            <v>As Suki</v>
          </cell>
        </row>
        <row r="5750">
          <cell r="B5750" t="str">
            <v>As Suki</v>
          </cell>
        </row>
        <row r="5751">
          <cell r="B5751" t="str">
            <v>As Suki</v>
          </cell>
        </row>
        <row r="5752">
          <cell r="B5752" t="str">
            <v>As Suki</v>
          </cell>
        </row>
        <row r="5753">
          <cell r="B5753" t="str">
            <v>As Suki</v>
          </cell>
        </row>
        <row r="5754">
          <cell r="B5754" t="str">
            <v>As Suki</v>
          </cell>
        </row>
        <row r="5755">
          <cell r="B5755" t="str">
            <v>As Suki</v>
          </cell>
        </row>
        <row r="5756">
          <cell r="B5756" t="str">
            <v>As Suki</v>
          </cell>
        </row>
        <row r="5757">
          <cell r="B5757" t="str">
            <v>As Suki</v>
          </cell>
        </row>
        <row r="5758">
          <cell r="B5758" t="str">
            <v>As Suki</v>
          </cell>
        </row>
        <row r="5759">
          <cell r="B5759" t="str">
            <v>As Suki</v>
          </cell>
        </row>
        <row r="5760">
          <cell r="B5760" t="str">
            <v>As Suki</v>
          </cell>
        </row>
        <row r="5761">
          <cell r="B5761" t="str">
            <v>As Suki</v>
          </cell>
        </row>
        <row r="5762">
          <cell r="B5762" t="str">
            <v>As Suki</v>
          </cell>
        </row>
        <row r="5763">
          <cell r="B5763" t="str">
            <v>As Suki</v>
          </cell>
        </row>
        <row r="5764">
          <cell r="B5764" t="str">
            <v>As Suki</v>
          </cell>
        </row>
        <row r="5765">
          <cell r="B5765" t="str">
            <v>As Suki</v>
          </cell>
        </row>
        <row r="5766">
          <cell r="B5766" t="str">
            <v>As Suki</v>
          </cell>
        </row>
        <row r="5767">
          <cell r="B5767" t="str">
            <v>As Suki</v>
          </cell>
        </row>
        <row r="5768">
          <cell r="B5768" t="str">
            <v>As Suki</v>
          </cell>
        </row>
        <row r="5769">
          <cell r="B5769" t="str">
            <v>As Suki</v>
          </cell>
        </row>
        <row r="5770">
          <cell r="B5770" t="str">
            <v>As Suki</v>
          </cell>
        </row>
        <row r="5771">
          <cell r="B5771" t="str">
            <v>As Suki</v>
          </cell>
        </row>
        <row r="5772">
          <cell r="B5772" t="str">
            <v>As Suki</v>
          </cell>
        </row>
        <row r="5773">
          <cell r="B5773" t="str">
            <v>As Suki</v>
          </cell>
        </row>
        <row r="5774">
          <cell r="B5774" t="str">
            <v>As Suki</v>
          </cell>
        </row>
        <row r="5775">
          <cell r="B5775" t="str">
            <v>As Suki</v>
          </cell>
        </row>
        <row r="5776">
          <cell r="B5776" t="str">
            <v>As Suki</v>
          </cell>
        </row>
        <row r="5777">
          <cell r="B5777" t="str">
            <v>As Suki</v>
          </cell>
        </row>
        <row r="5778">
          <cell r="B5778" t="str">
            <v>As Suki</v>
          </cell>
        </row>
        <row r="5779">
          <cell r="B5779" t="str">
            <v>As Suki</v>
          </cell>
        </row>
        <row r="5780">
          <cell r="B5780" t="str">
            <v>As Suki</v>
          </cell>
        </row>
        <row r="5781">
          <cell r="B5781" t="str">
            <v>As Suki</v>
          </cell>
        </row>
        <row r="5782">
          <cell r="B5782" t="str">
            <v>As Suki</v>
          </cell>
        </row>
        <row r="5783">
          <cell r="B5783" t="str">
            <v>As Suki</v>
          </cell>
        </row>
        <row r="5784">
          <cell r="B5784" t="str">
            <v>As Suki</v>
          </cell>
        </row>
        <row r="5785">
          <cell r="B5785" t="str">
            <v>As Suki</v>
          </cell>
        </row>
        <row r="5786">
          <cell r="B5786" t="str">
            <v>As Suki</v>
          </cell>
        </row>
        <row r="5787">
          <cell r="B5787" t="str">
            <v>As Suki</v>
          </cell>
        </row>
        <row r="5788">
          <cell r="B5788" t="str">
            <v>As Suki</v>
          </cell>
        </row>
        <row r="5789">
          <cell r="B5789" t="str">
            <v>As Suki</v>
          </cell>
        </row>
        <row r="5790">
          <cell r="B5790" t="str">
            <v>As Suki</v>
          </cell>
        </row>
        <row r="5791">
          <cell r="B5791" t="str">
            <v>As Suki</v>
          </cell>
        </row>
        <row r="5792">
          <cell r="B5792" t="str">
            <v>As Suki</v>
          </cell>
        </row>
        <row r="5793">
          <cell r="B5793" t="str">
            <v>As Suki</v>
          </cell>
        </row>
        <row r="5794">
          <cell r="B5794" t="str">
            <v>As Suki</v>
          </cell>
        </row>
        <row r="5795">
          <cell r="B5795" t="str">
            <v>As Suki</v>
          </cell>
        </row>
        <row r="5796">
          <cell r="B5796" t="str">
            <v>As Suki</v>
          </cell>
        </row>
        <row r="5797">
          <cell r="B5797" t="str">
            <v>As Suki</v>
          </cell>
        </row>
        <row r="5798">
          <cell r="B5798" t="str">
            <v>As Suki</v>
          </cell>
        </row>
        <row r="5799">
          <cell r="B5799" t="str">
            <v>As Suki</v>
          </cell>
        </row>
        <row r="5800">
          <cell r="B5800" t="str">
            <v>As Suki</v>
          </cell>
        </row>
        <row r="5801">
          <cell r="B5801" t="str">
            <v>As Suki</v>
          </cell>
        </row>
        <row r="5802">
          <cell r="B5802" t="str">
            <v>As Suki</v>
          </cell>
        </row>
        <row r="5803">
          <cell r="B5803" t="str">
            <v>As Suki</v>
          </cell>
        </row>
        <row r="5804">
          <cell r="B5804" t="str">
            <v>As Suki</v>
          </cell>
        </row>
        <row r="5805">
          <cell r="B5805" t="str">
            <v>As Sunta</v>
          </cell>
        </row>
        <row r="5806">
          <cell r="B5806" t="str">
            <v>As Sunta</v>
          </cell>
        </row>
        <row r="5807">
          <cell r="B5807" t="str">
            <v>As Sunta</v>
          </cell>
        </row>
        <row r="5808">
          <cell r="B5808" t="str">
            <v>As Sunta</v>
          </cell>
        </row>
        <row r="5809">
          <cell r="B5809" t="str">
            <v>As Sunta</v>
          </cell>
        </row>
        <row r="5810">
          <cell r="B5810" t="str">
            <v>As Sunta</v>
          </cell>
        </row>
        <row r="5811">
          <cell r="B5811" t="str">
            <v>As Sunta</v>
          </cell>
        </row>
        <row r="5812">
          <cell r="B5812" t="str">
            <v>As Sunta</v>
          </cell>
        </row>
        <row r="5813">
          <cell r="B5813" t="str">
            <v>As Sunta</v>
          </cell>
        </row>
        <row r="5814">
          <cell r="B5814" t="str">
            <v>As Sunta</v>
          </cell>
        </row>
        <row r="5815">
          <cell r="B5815" t="str">
            <v>As Sunta</v>
          </cell>
        </row>
        <row r="5816">
          <cell r="B5816" t="str">
            <v>As Sunta</v>
          </cell>
        </row>
        <row r="5817">
          <cell r="B5817" t="str">
            <v>As Sunta</v>
          </cell>
        </row>
        <row r="5818">
          <cell r="B5818" t="str">
            <v>As Sunta</v>
          </cell>
        </row>
        <row r="5819">
          <cell r="B5819" t="str">
            <v>As Sunta</v>
          </cell>
        </row>
        <row r="5820">
          <cell r="B5820" t="str">
            <v>As Sunta</v>
          </cell>
        </row>
        <row r="5821">
          <cell r="B5821" t="str">
            <v>As Sunta</v>
          </cell>
        </row>
        <row r="5822">
          <cell r="B5822" t="str">
            <v>As Sunta</v>
          </cell>
        </row>
        <row r="5823">
          <cell r="B5823" t="str">
            <v>As Sunta</v>
          </cell>
        </row>
        <row r="5824">
          <cell r="B5824" t="str">
            <v>As Sunta</v>
          </cell>
        </row>
        <row r="5825">
          <cell r="B5825" t="str">
            <v>As Sunta</v>
          </cell>
        </row>
        <row r="5826">
          <cell r="B5826" t="str">
            <v>As Sunta</v>
          </cell>
        </row>
        <row r="5827">
          <cell r="B5827" t="str">
            <v>As Sunta</v>
          </cell>
        </row>
        <row r="5828">
          <cell r="B5828" t="str">
            <v>As Sunta</v>
          </cell>
        </row>
        <row r="5829">
          <cell r="B5829" t="str">
            <v>As Sunta</v>
          </cell>
        </row>
        <row r="5830">
          <cell r="B5830" t="str">
            <v>As Sunta</v>
          </cell>
        </row>
        <row r="5831">
          <cell r="B5831" t="str">
            <v>As Sunta</v>
          </cell>
        </row>
        <row r="5832">
          <cell r="B5832" t="str">
            <v>As Sunta</v>
          </cell>
        </row>
        <row r="5833">
          <cell r="B5833" t="str">
            <v>As Sunta</v>
          </cell>
        </row>
        <row r="5834">
          <cell r="B5834" t="str">
            <v>As Sunta</v>
          </cell>
        </row>
        <row r="5835">
          <cell r="B5835" t="str">
            <v>As Sunta</v>
          </cell>
        </row>
        <row r="5836">
          <cell r="B5836" t="str">
            <v>As Sunta</v>
          </cell>
        </row>
        <row r="5837">
          <cell r="B5837" t="str">
            <v>As Sunta</v>
          </cell>
        </row>
        <row r="5838">
          <cell r="B5838" t="str">
            <v>As Sunta</v>
          </cell>
        </row>
        <row r="5839">
          <cell r="B5839" t="str">
            <v>As Sunta</v>
          </cell>
        </row>
        <row r="5840">
          <cell r="B5840" t="str">
            <v>As Sunta</v>
          </cell>
        </row>
        <row r="5841">
          <cell r="B5841" t="str">
            <v>As Sunta</v>
          </cell>
        </row>
        <row r="5842">
          <cell r="B5842" t="str">
            <v>As Sunta</v>
          </cell>
        </row>
        <row r="5843">
          <cell r="B5843" t="str">
            <v>As Sunta</v>
          </cell>
        </row>
        <row r="5844">
          <cell r="B5844" t="str">
            <v>As Sunta</v>
          </cell>
        </row>
        <row r="5845">
          <cell r="B5845" t="str">
            <v>As Sunta</v>
          </cell>
        </row>
        <row r="5846">
          <cell r="B5846" t="str">
            <v>As Sunta</v>
          </cell>
        </row>
        <row r="5847">
          <cell r="B5847" t="str">
            <v>As Sunta</v>
          </cell>
        </row>
        <row r="5848">
          <cell r="B5848" t="str">
            <v>As Sunta</v>
          </cell>
        </row>
        <row r="5849">
          <cell r="B5849" t="str">
            <v>As Sunta</v>
          </cell>
        </row>
        <row r="5850">
          <cell r="B5850" t="str">
            <v>As Sunta</v>
          </cell>
        </row>
        <row r="5851">
          <cell r="B5851" t="str">
            <v>As Sunta</v>
          </cell>
        </row>
        <row r="5852">
          <cell r="B5852" t="str">
            <v>As Sunta</v>
          </cell>
        </row>
        <row r="5853">
          <cell r="B5853" t="str">
            <v>As Sunta</v>
          </cell>
        </row>
        <row r="5854">
          <cell r="B5854" t="str">
            <v>As Sunta</v>
          </cell>
        </row>
        <row r="5855">
          <cell r="B5855" t="str">
            <v>As Sunta</v>
          </cell>
        </row>
        <row r="5856">
          <cell r="B5856" t="str">
            <v>As Sunta</v>
          </cell>
        </row>
        <row r="5857">
          <cell r="B5857" t="str">
            <v>As Sunta</v>
          </cell>
        </row>
        <row r="5858">
          <cell r="B5858" t="str">
            <v>As Sunta</v>
          </cell>
        </row>
        <row r="5859">
          <cell r="B5859" t="str">
            <v>As Sunta</v>
          </cell>
        </row>
        <row r="5860">
          <cell r="B5860" t="str">
            <v>As Sunta</v>
          </cell>
        </row>
        <row r="5861">
          <cell r="B5861" t="str">
            <v>As Sunta</v>
          </cell>
        </row>
        <row r="5862">
          <cell r="B5862" t="str">
            <v>As Sunta</v>
          </cell>
        </row>
        <row r="5863">
          <cell r="B5863" t="str">
            <v>As Sunta</v>
          </cell>
        </row>
        <row r="5864">
          <cell r="B5864" t="str">
            <v>As Sunta</v>
          </cell>
        </row>
        <row r="5865">
          <cell r="B5865" t="str">
            <v>As Sunta</v>
          </cell>
        </row>
        <row r="5866">
          <cell r="B5866" t="str">
            <v>As Sunta</v>
          </cell>
        </row>
        <row r="5867">
          <cell r="B5867" t="str">
            <v>As Sunta</v>
          </cell>
        </row>
        <row r="5868">
          <cell r="B5868" t="str">
            <v>As Sunta</v>
          </cell>
        </row>
        <row r="5869">
          <cell r="B5869" t="str">
            <v>As Sunta</v>
          </cell>
        </row>
        <row r="5870">
          <cell r="B5870" t="str">
            <v>As Sunta</v>
          </cell>
        </row>
        <row r="5871">
          <cell r="B5871" t="str">
            <v>As Sunut</v>
          </cell>
        </row>
        <row r="5872">
          <cell r="B5872" t="str">
            <v>As Sunut</v>
          </cell>
        </row>
        <row r="5873">
          <cell r="B5873" t="str">
            <v>As Sunut</v>
          </cell>
        </row>
        <row r="5874">
          <cell r="B5874" t="str">
            <v>As Sunut</v>
          </cell>
        </row>
        <row r="5875">
          <cell r="B5875" t="str">
            <v>As Sunut</v>
          </cell>
        </row>
        <row r="5876">
          <cell r="B5876" t="str">
            <v>As Sunut</v>
          </cell>
        </row>
        <row r="5877">
          <cell r="B5877" t="str">
            <v>As Sunut</v>
          </cell>
        </row>
        <row r="5878">
          <cell r="B5878" t="str">
            <v>As Sunut</v>
          </cell>
        </row>
        <row r="5879">
          <cell r="B5879" t="str">
            <v>As Sunut</v>
          </cell>
        </row>
        <row r="5880">
          <cell r="B5880" t="str">
            <v>As Sunut</v>
          </cell>
        </row>
        <row r="5881">
          <cell r="B5881" t="str">
            <v>As Sunut</v>
          </cell>
        </row>
        <row r="5882">
          <cell r="B5882" t="str">
            <v>As Sunut</v>
          </cell>
        </row>
        <row r="5883">
          <cell r="B5883" t="str">
            <v>As Sunut</v>
          </cell>
        </row>
        <row r="5884">
          <cell r="B5884" t="str">
            <v>As Sunut</v>
          </cell>
        </row>
        <row r="5885">
          <cell r="B5885" t="str">
            <v>As Sunut</v>
          </cell>
        </row>
        <row r="5886">
          <cell r="B5886" t="str">
            <v>As Sunut</v>
          </cell>
        </row>
        <row r="5887">
          <cell r="B5887" t="str">
            <v>As Sunut</v>
          </cell>
        </row>
        <row r="5888">
          <cell r="B5888" t="str">
            <v>As Sunut</v>
          </cell>
        </row>
        <row r="5889">
          <cell r="B5889" t="str">
            <v>As Sunut</v>
          </cell>
        </row>
        <row r="5890">
          <cell r="B5890" t="str">
            <v>As Sunut</v>
          </cell>
        </row>
        <row r="5891">
          <cell r="B5891" t="str">
            <v>As Sunut</v>
          </cell>
        </row>
        <row r="5892">
          <cell r="B5892" t="str">
            <v>As Sunut</v>
          </cell>
        </row>
        <row r="5893">
          <cell r="B5893" t="str">
            <v>As Sunut</v>
          </cell>
        </row>
        <row r="5894">
          <cell r="B5894" t="str">
            <v>As Sunut</v>
          </cell>
        </row>
        <row r="5895">
          <cell r="B5895" t="str">
            <v>As Sunut</v>
          </cell>
        </row>
        <row r="5896">
          <cell r="B5896" t="str">
            <v>As Sunut</v>
          </cell>
        </row>
        <row r="5897">
          <cell r="B5897" t="str">
            <v>As Sunut</v>
          </cell>
        </row>
        <row r="5898">
          <cell r="B5898" t="str">
            <v>As Sunut</v>
          </cell>
        </row>
        <row r="5899">
          <cell r="B5899" t="str">
            <v>As Sunut</v>
          </cell>
        </row>
        <row r="5900">
          <cell r="B5900" t="str">
            <v>As Sunut</v>
          </cell>
        </row>
        <row r="5901">
          <cell r="B5901" t="str">
            <v>As Sunut</v>
          </cell>
        </row>
        <row r="5902">
          <cell r="B5902" t="str">
            <v>As Sunut</v>
          </cell>
        </row>
        <row r="5903">
          <cell r="B5903" t="str">
            <v>As Sunut</v>
          </cell>
        </row>
        <row r="5904">
          <cell r="B5904" t="str">
            <v>As Sunut</v>
          </cell>
        </row>
        <row r="5905">
          <cell r="B5905" t="str">
            <v>As Sunut</v>
          </cell>
        </row>
        <row r="5906">
          <cell r="B5906" t="str">
            <v>As Sunut</v>
          </cell>
        </row>
        <row r="5907">
          <cell r="B5907" t="str">
            <v>As Sunut</v>
          </cell>
        </row>
        <row r="5908">
          <cell r="B5908" t="str">
            <v>As Sunut</v>
          </cell>
        </row>
        <row r="5909">
          <cell r="B5909" t="str">
            <v>As Sunut</v>
          </cell>
        </row>
        <row r="5910">
          <cell r="B5910" t="str">
            <v>As Sunut</v>
          </cell>
        </row>
        <row r="5911">
          <cell r="B5911" t="str">
            <v>As Sunut</v>
          </cell>
        </row>
        <row r="5912">
          <cell r="B5912" t="str">
            <v>As Sunut</v>
          </cell>
        </row>
        <row r="5913">
          <cell r="B5913" t="str">
            <v>As Sunut</v>
          </cell>
        </row>
        <row r="5914">
          <cell r="B5914" t="str">
            <v>As Sunut</v>
          </cell>
        </row>
        <row r="5915">
          <cell r="B5915" t="str">
            <v>As Sunut</v>
          </cell>
        </row>
        <row r="5916">
          <cell r="B5916" t="str">
            <v>As Sunut</v>
          </cell>
        </row>
        <row r="5917">
          <cell r="B5917" t="str">
            <v>As Sunut</v>
          </cell>
        </row>
        <row r="5918">
          <cell r="B5918" t="str">
            <v>As Sunut</v>
          </cell>
        </row>
        <row r="5919">
          <cell r="B5919" t="str">
            <v>As Sunut</v>
          </cell>
        </row>
        <row r="5920">
          <cell r="B5920" t="str">
            <v>As Sunut</v>
          </cell>
        </row>
        <row r="5921">
          <cell r="B5921" t="str">
            <v>As Sunut</v>
          </cell>
        </row>
        <row r="5922">
          <cell r="B5922" t="str">
            <v>As Sunut</v>
          </cell>
        </row>
        <row r="5923">
          <cell r="B5923" t="str">
            <v>As Sunut</v>
          </cell>
        </row>
        <row r="5924">
          <cell r="B5924" t="str">
            <v>As Sunut</v>
          </cell>
        </row>
        <row r="5925">
          <cell r="B5925" t="str">
            <v>As Sunut</v>
          </cell>
        </row>
        <row r="5926">
          <cell r="B5926" t="str">
            <v>As Sunut</v>
          </cell>
        </row>
        <row r="5927">
          <cell r="B5927" t="str">
            <v>As Sunut</v>
          </cell>
        </row>
        <row r="5928">
          <cell r="B5928" t="str">
            <v>As Sunut</v>
          </cell>
        </row>
        <row r="5929">
          <cell r="B5929" t="str">
            <v>As Sunut</v>
          </cell>
        </row>
        <row r="5930">
          <cell r="B5930" t="str">
            <v>As Sunut</v>
          </cell>
        </row>
        <row r="5931">
          <cell r="B5931" t="str">
            <v>As Sunut</v>
          </cell>
        </row>
        <row r="5932">
          <cell r="B5932" t="str">
            <v>As Sunut</v>
          </cell>
        </row>
        <row r="5933">
          <cell r="B5933" t="str">
            <v>As Sunut</v>
          </cell>
        </row>
        <row r="5934">
          <cell r="B5934" t="str">
            <v>As Sunut</v>
          </cell>
        </row>
        <row r="5935">
          <cell r="B5935" t="str">
            <v>As Sunut</v>
          </cell>
        </row>
        <row r="5936">
          <cell r="B5936" t="str">
            <v>As Sunut</v>
          </cell>
        </row>
        <row r="5937">
          <cell r="B5937" t="str">
            <v>As Sunut</v>
          </cell>
        </row>
        <row r="5938">
          <cell r="B5938" t="str">
            <v>As Sunut</v>
          </cell>
        </row>
        <row r="5939">
          <cell r="B5939" t="str">
            <v>As Sunut</v>
          </cell>
        </row>
        <row r="5940">
          <cell r="B5940" t="str">
            <v>As Sunut</v>
          </cell>
        </row>
        <row r="5941">
          <cell r="B5941" t="str">
            <v>As Sunut</v>
          </cell>
        </row>
        <row r="5942">
          <cell r="B5942" t="str">
            <v>As Sunut</v>
          </cell>
        </row>
        <row r="5943">
          <cell r="B5943" t="str">
            <v>As Sunut</v>
          </cell>
        </row>
        <row r="5944">
          <cell r="B5944" t="str">
            <v>As Sunut</v>
          </cell>
        </row>
        <row r="5945">
          <cell r="B5945" t="str">
            <v>As Sunut</v>
          </cell>
        </row>
        <row r="5946">
          <cell r="B5946" t="str">
            <v>As Sunut</v>
          </cell>
        </row>
        <row r="5947">
          <cell r="B5947" t="str">
            <v>As Sunut</v>
          </cell>
        </row>
        <row r="5948">
          <cell r="B5948" t="str">
            <v>As Sunut</v>
          </cell>
        </row>
        <row r="5949">
          <cell r="B5949" t="str">
            <v>As Sunut</v>
          </cell>
        </row>
        <row r="5950">
          <cell r="B5950" t="str">
            <v>As Sunut</v>
          </cell>
        </row>
        <row r="5951">
          <cell r="B5951" t="str">
            <v>As Sunut</v>
          </cell>
        </row>
        <row r="5952">
          <cell r="B5952" t="str">
            <v>As Sunut</v>
          </cell>
        </row>
        <row r="5953">
          <cell r="B5953" t="str">
            <v>As Sunut</v>
          </cell>
        </row>
        <row r="5954">
          <cell r="B5954" t="str">
            <v>As Sunut</v>
          </cell>
        </row>
        <row r="5955">
          <cell r="B5955" t="str">
            <v>As Sunut</v>
          </cell>
        </row>
        <row r="5956">
          <cell r="B5956" t="str">
            <v>As Sunut</v>
          </cell>
        </row>
        <row r="5957">
          <cell r="B5957" t="str">
            <v>As Sunut</v>
          </cell>
        </row>
        <row r="5958">
          <cell r="B5958" t="str">
            <v>As Sunut</v>
          </cell>
        </row>
        <row r="5959">
          <cell r="B5959" t="str">
            <v>As Sunut</v>
          </cell>
        </row>
        <row r="5960">
          <cell r="B5960" t="str">
            <v>As Sunut</v>
          </cell>
        </row>
        <row r="5961">
          <cell r="B5961" t="str">
            <v>As Sunut</v>
          </cell>
        </row>
        <row r="5962">
          <cell r="B5962" t="str">
            <v>As Sunut</v>
          </cell>
        </row>
        <row r="5963">
          <cell r="B5963" t="str">
            <v>As Sunut</v>
          </cell>
        </row>
        <row r="5964">
          <cell r="B5964" t="str">
            <v>As Sunut</v>
          </cell>
        </row>
        <row r="5965">
          <cell r="B5965" t="str">
            <v>As Sunut</v>
          </cell>
        </row>
        <row r="5966">
          <cell r="B5966" t="str">
            <v>As Sunut</v>
          </cell>
        </row>
        <row r="5967">
          <cell r="B5967" t="str">
            <v>Assalaya</v>
          </cell>
        </row>
        <row r="5968">
          <cell r="B5968" t="str">
            <v>Assalaya</v>
          </cell>
        </row>
        <row r="5969">
          <cell r="B5969" t="str">
            <v>Assalaya</v>
          </cell>
        </row>
        <row r="5970">
          <cell r="B5970" t="str">
            <v>Assalaya</v>
          </cell>
        </row>
        <row r="5971">
          <cell r="B5971" t="str">
            <v>Assalaya</v>
          </cell>
        </row>
        <row r="5972">
          <cell r="B5972" t="str">
            <v>Assalaya</v>
          </cell>
        </row>
        <row r="5973">
          <cell r="B5973" t="str">
            <v>Assalaya</v>
          </cell>
        </row>
        <row r="5974">
          <cell r="B5974" t="str">
            <v>Assalaya</v>
          </cell>
        </row>
        <row r="5975">
          <cell r="B5975" t="str">
            <v>Assalaya</v>
          </cell>
        </row>
        <row r="5976">
          <cell r="B5976" t="str">
            <v>Assalaya</v>
          </cell>
        </row>
        <row r="5977">
          <cell r="B5977" t="str">
            <v>Assalaya</v>
          </cell>
        </row>
        <row r="5978">
          <cell r="B5978" t="str">
            <v>Assalaya</v>
          </cell>
        </row>
        <row r="5979">
          <cell r="B5979" t="str">
            <v>Assalaya</v>
          </cell>
        </row>
        <row r="5980">
          <cell r="B5980" t="str">
            <v>Assalaya</v>
          </cell>
        </row>
        <row r="5981">
          <cell r="B5981" t="str">
            <v>Assalaya</v>
          </cell>
        </row>
        <row r="5982">
          <cell r="B5982" t="str">
            <v>Assalaya</v>
          </cell>
        </row>
        <row r="5983">
          <cell r="B5983" t="str">
            <v>Assalaya</v>
          </cell>
        </row>
        <row r="5984">
          <cell r="B5984" t="str">
            <v>Assalaya</v>
          </cell>
        </row>
        <row r="5985">
          <cell r="B5985" t="str">
            <v>Assalaya</v>
          </cell>
        </row>
        <row r="5986">
          <cell r="B5986" t="str">
            <v>Assalaya</v>
          </cell>
        </row>
        <row r="5987">
          <cell r="B5987" t="str">
            <v>Assalaya</v>
          </cell>
        </row>
        <row r="5988">
          <cell r="B5988" t="str">
            <v>Assalaya</v>
          </cell>
        </row>
        <row r="5989">
          <cell r="B5989" t="str">
            <v>Assalaya</v>
          </cell>
        </row>
        <row r="5990">
          <cell r="B5990" t="str">
            <v>Assalaya</v>
          </cell>
        </row>
        <row r="5991">
          <cell r="B5991" t="str">
            <v>Assalaya</v>
          </cell>
        </row>
        <row r="5992">
          <cell r="B5992" t="str">
            <v>Assalaya</v>
          </cell>
        </row>
        <row r="5993">
          <cell r="B5993" t="str">
            <v>Assalaya</v>
          </cell>
        </row>
        <row r="5994">
          <cell r="B5994" t="str">
            <v>Assalaya</v>
          </cell>
        </row>
        <row r="5995">
          <cell r="B5995" t="str">
            <v>Assalaya</v>
          </cell>
        </row>
        <row r="5996">
          <cell r="B5996" t="str">
            <v>Assalaya</v>
          </cell>
        </row>
        <row r="5997">
          <cell r="B5997" t="str">
            <v>Assalaya</v>
          </cell>
        </row>
        <row r="5998">
          <cell r="B5998" t="str">
            <v>Assalaya</v>
          </cell>
        </row>
        <row r="5999">
          <cell r="B5999" t="str">
            <v>Assalaya</v>
          </cell>
        </row>
        <row r="6000">
          <cell r="B6000" t="str">
            <v>Assalaya</v>
          </cell>
        </row>
        <row r="6001">
          <cell r="B6001" t="str">
            <v>Assalaya</v>
          </cell>
        </row>
        <row r="6002">
          <cell r="B6002" t="str">
            <v>Assalaya</v>
          </cell>
        </row>
        <row r="6003">
          <cell r="B6003" t="str">
            <v>Assalaya</v>
          </cell>
        </row>
        <row r="6004">
          <cell r="B6004" t="str">
            <v>Assalaya</v>
          </cell>
        </row>
        <row r="6005">
          <cell r="B6005" t="str">
            <v>Assalaya</v>
          </cell>
        </row>
        <row r="6006">
          <cell r="B6006" t="str">
            <v>Assalaya</v>
          </cell>
        </row>
        <row r="6007">
          <cell r="B6007" t="str">
            <v>Assalaya</v>
          </cell>
        </row>
        <row r="6008">
          <cell r="B6008" t="str">
            <v>Assalaya</v>
          </cell>
        </row>
        <row r="6009">
          <cell r="B6009" t="str">
            <v>Assalaya</v>
          </cell>
        </row>
        <row r="6010">
          <cell r="B6010" t="str">
            <v>Assalaya</v>
          </cell>
        </row>
        <row r="6011">
          <cell r="B6011" t="str">
            <v>Assalaya</v>
          </cell>
        </row>
        <row r="6012">
          <cell r="B6012" t="str">
            <v>Assalaya</v>
          </cell>
        </row>
        <row r="6013">
          <cell r="B6013" t="str">
            <v>Assalaya</v>
          </cell>
        </row>
        <row r="6014">
          <cell r="B6014" t="str">
            <v>Assalaya</v>
          </cell>
        </row>
        <row r="6015">
          <cell r="B6015" t="str">
            <v>Assalaya</v>
          </cell>
        </row>
        <row r="6016">
          <cell r="B6016" t="str">
            <v>Assalaya</v>
          </cell>
        </row>
        <row r="6017">
          <cell r="B6017" t="str">
            <v>Assalaya</v>
          </cell>
        </row>
        <row r="6018">
          <cell r="B6018" t="str">
            <v>Assalaya</v>
          </cell>
        </row>
        <row r="6019">
          <cell r="B6019" t="str">
            <v>Assalaya</v>
          </cell>
        </row>
        <row r="6020">
          <cell r="B6020" t="str">
            <v>Assalaya</v>
          </cell>
        </row>
        <row r="6021">
          <cell r="B6021" t="str">
            <v>Assalaya</v>
          </cell>
        </row>
        <row r="6022">
          <cell r="B6022" t="str">
            <v>Assalaya</v>
          </cell>
        </row>
        <row r="6023">
          <cell r="B6023" t="str">
            <v>Assalaya</v>
          </cell>
        </row>
        <row r="6024">
          <cell r="B6024" t="str">
            <v>Assalaya</v>
          </cell>
        </row>
        <row r="6025">
          <cell r="B6025" t="str">
            <v>Assalaya</v>
          </cell>
        </row>
        <row r="6026">
          <cell r="B6026" t="str">
            <v>At Tadamon - BN</v>
          </cell>
        </row>
        <row r="6027">
          <cell r="B6027" t="str">
            <v>At Tadamon - BN</v>
          </cell>
        </row>
        <row r="6028">
          <cell r="B6028" t="str">
            <v>At Tadamon - BN</v>
          </cell>
        </row>
        <row r="6029">
          <cell r="B6029" t="str">
            <v>At Tadamon - BN</v>
          </cell>
        </row>
        <row r="6030">
          <cell r="B6030" t="str">
            <v>At Tadamon - BN</v>
          </cell>
        </row>
        <row r="6031">
          <cell r="B6031" t="str">
            <v>At Tadamon - BN</v>
          </cell>
        </row>
        <row r="6032">
          <cell r="B6032" t="str">
            <v>At Tadamon - BN</v>
          </cell>
        </row>
        <row r="6033">
          <cell r="B6033" t="str">
            <v>At Tadamon - BN</v>
          </cell>
        </row>
        <row r="6034">
          <cell r="B6034" t="str">
            <v>At Tadamon - BN</v>
          </cell>
        </row>
        <row r="6035">
          <cell r="B6035" t="str">
            <v>At Tadamon - BN</v>
          </cell>
        </row>
        <row r="6036">
          <cell r="B6036" t="str">
            <v>At Tadamon - BN</v>
          </cell>
        </row>
        <row r="6037">
          <cell r="B6037" t="str">
            <v>At Tadamon - BN</v>
          </cell>
        </row>
        <row r="6038">
          <cell r="B6038" t="str">
            <v>At Tadamon - BN</v>
          </cell>
        </row>
        <row r="6039">
          <cell r="B6039" t="str">
            <v>At Tadamon - BN</v>
          </cell>
        </row>
        <row r="6040">
          <cell r="B6040" t="str">
            <v>At Tadamon - BN</v>
          </cell>
        </row>
        <row r="6041">
          <cell r="B6041" t="str">
            <v>At Tadamon - BN</v>
          </cell>
        </row>
        <row r="6042">
          <cell r="B6042" t="str">
            <v>At Tadamon - BN</v>
          </cell>
        </row>
        <row r="6043">
          <cell r="B6043" t="str">
            <v>At Tadamon - BN</v>
          </cell>
        </row>
        <row r="6044">
          <cell r="B6044" t="str">
            <v>At Tadamon - BN</v>
          </cell>
        </row>
        <row r="6045">
          <cell r="B6045" t="str">
            <v>At Tadamon - BN</v>
          </cell>
        </row>
        <row r="6046">
          <cell r="B6046" t="str">
            <v>At Tadamon - BN</v>
          </cell>
        </row>
        <row r="6047">
          <cell r="B6047" t="str">
            <v>At Tadamon - BN</v>
          </cell>
        </row>
        <row r="6048">
          <cell r="B6048" t="str">
            <v>At Tadamon - BN</v>
          </cell>
        </row>
        <row r="6049">
          <cell r="B6049" t="str">
            <v>At Tadamon - BN</v>
          </cell>
        </row>
        <row r="6050">
          <cell r="B6050" t="str">
            <v>At Tadamon - BN</v>
          </cell>
        </row>
        <row r="6051">
          <cell r="B6051" t="str">
            <v>At Tadamon - BN</v>
          </cell>
        </row>
        <row r="6052">
          <cell r="B6052" t="str">
            <v>At Tadamon - BN</v>
          </cell>
        </row>
        <row r="6053">
          <cell r="B6053" t="str">
            <v>At Tadamon - BN</v>
          </cell>
        </row>
        <row r="6054">
          <cell r="B6054" t="str">
            <v>At Tadamon - BN</v>
          </cell>
        </row>
        <row r="6055">
          <cell r="B6055" t="str">
            <v>At Tadamon - BN</v>
          </cell>
        </row>
        <row r="6056">
          <cell r="B6056" t="str">
            <v>At Tadamon - BN</v>
          </cell>
        </row>
        <row r="6057">
          <cell r="B6057" t="str">
            <v>At Tadamon - BN</v>
          </cell>
        </row>
        <row r="6058">
          <cell r="B6058" t="str">
            <v>At Tadamon - BN</v>
          </cell>
        </row>
        <row r="6059">
          <cell r="B6059" t="str">
            <v>At Tadamon - BN</v>
          </cell>
        </row>
        <row r="6060">
          <cell r="B6060" t="str">
            <v>At Tadamon - BN</v>
          </cell>
        </row>
        <row r="6061">
          <cell r="B6061" t="str">
            <v>At Tadamon - BN</v>
          </cell>
        </row>
        <row r="6062">
          <cell r="B6062" t="str">
            <v>At Tadamon - BN</v>
          </cell>
        </row>
        <row r="6063">
          <cell r="B6063" t="str">
            <v>At Tadamon - BN</v>
          </cell>
        </row>
        <row r="6064">
          <cell r="B6064" t="str">
            <v>At Tadamon - SK</v>
          </cell>
        </row>
        <row r="6065">
          <cell r="B6065" t="str">
            <v>At Tadamon - SK</v>
          </cell>
        </row>
        <row r="6066">
          <cell r="B6066" t="str">
            <v>At Tadamon - SK</v>
          </cell>
        </row>
        <row r="6067">
          <cell r="B6067" t="str">
            <v>At Tadamon - SK</v>
          </cell>
        </row>
        <row r="6068">
          <cell r="B6068" t="str">
            <v>At Tadamon - SK</v>
          </cell>
        </row>
        <row r="6069">
          <cell r="B6069" t="str">
            <v>At Tadamon - SK</v>
          </cell>
        </row>
        <row r="6070">
          <cell r="B6070" t="str">
            <v>At Tadamon - SK</v>
          </cell>
        </row>
        <row r="6071">
          <cell r="B6071" t="str">
            <v>At Tadamon - SK</v>
          </cell>
        </row>
        <row r="6072">
          <cell r="B6072" t="str">
            <v>At Tadamon - SK</v>
          </cell>
        </row>
        <row r="6073">
          <cell r="B6073" t="str">
            <v>At Tadamon - SK</v>
          </cell>
        </row>
        <row r="6074">
          <cell r="B6074" t="str">
            <v>At Tadamon - SK</v>
          </cell>
        </row>
        <row r="6075">
          <cell r="B6075" t="str">
            <v>At Tadamon - SK</v>
          </cell>
        </row>
        <row r="6076">
          <cell r="B6076" t="str">
            <v>At Tadamon - SK</v>
          </cell>
        </row>
        <row r="6077">
          <cell r="B6077" t="str">
            <v>At Tadamon - SK</v>
          </cell>
        </row>
        <row r="6078">
          <cell r="B6078" t="str">
            <v>At Tadamon - SK</v>
          </cell>
        </row>
        <row r="6079">
          <cell r="B6079" t="str">
            <v>At Tadamon - SK</v>
          </cell>
        </row>
        <row r="6080">
          <cell r="B6080" t="str">
            <v>At Tadamon - SK</v>
          </cell>
        </row>
        <row r="6081">
          <cell r="B6081" t="str">
            <v>At Tadamon - SK</v>
          </cell>
        </row>
        <row r="6082">
          <cell r="B6082" t="str">
            <v>At Tadamon - SK</v>
          </cell>
        </row>
        <row r="6083">
          <cell r="B6083" t="str">
            <v>At Tadamon - SK</v>
          </cell>
        </row>
        <row r="6084">
          <cell r="B6084" t="str">
            <v>At Tadamon - SK</v>
          </cell>
        </row>
        <row r="6085">
          <cell r="B6085" t="str">
            <v>At Tadamon - SK</v>
          </cell>
        </row>
        <row r="6086">
          <cell r="B6086" t="str">
            <v>At Tadamon - SK</v>
          </cell>
        </row>
        <row r="6087">
          <cell r="B6087" t="str">
            <v>At Tadamon - SK</v>
          </cell>
        </row>
        <row r="6088">
          <cell r="B6088" t="str">
            <v>At Tadamon - SK</v>
          </cell>
        </row>
        <row r="6089">
          <cell r="B6089" t="str">
            <v>At Tadamon - SK</v>
          </cell>
        </row>
        <row r="6090">
          <cell r="B6090" t="str">
            <v>At Tadamon - SK</v>
          </cell>
        </row>
        <row r="6091">
          <cell r="B6091" t="str">
            <v>At Tadamon - SK</v>
          </cell>
        </row>
        <row r="6092">
          <cell r="B6092" t="str">
            <v>At Tadamon - SK</v>
          </cell>
        </row>
        <row r="6093">
          <cell r="B6093" t="str">
            <v>At Tadamon - SK</v>
          </cell>
        </row>
        <row r="6094">
          <cell r="B6094" t="str">
            <v>At Tadamon - SK</v>
          </cell>
        </row>
        <row r="6095">
          <cell r="B6095" t="str">
            <v>At Tadamon - SK</v>
          </cell>
        </row>
        <row r="6096">
          <cell r="B6096" t="str">
            <v>At Tadamon - SK</v>
          </cell>
        </row>
        <row r="6097">
          <cell r="B6097" t="str">
            <v>At Tadamon - SK</v>
          </cell>
        </row>
        <row r="6098">
          <cell r="B6098" t="str">
            <v>At Tadamon - SK</v>
          </cell>
        </row>
        <row r="6099">
          <cell r="B6099" t="str">
            <v>At Tadamon - SK</v>
          </cell>
        </row>
        <row r="6100">
          <cell r="B6100" t="str">
            <v>At Tadamon - SK</v>
          </cell>
        </row>
        <row r="6101">
          <cell r="B6101" t="str">
            <v>At Tadamon - SK</v>
          </cell>
        </row>
        <row r="6102">
          <cell r="B6102" t="str">
            <v>At Tadamon - SK</v>
          </cell>
        </row>
        <row r="6103">
          <cell r="B6103" t="str">
            <v>At Tadamon - SK</v>
          </cell>
        </row>
        <row r="6104">
          <cell r="B6104" t="str">
            <v>At Tadamon - SK</v>
          </cell>
        </row>
        <row r="6105">
          <cell r="B6105" t="str">
            <v>At Tadamon - SK</v>
          </cell>
        </row>
        <row r="6106">
          <cell r="B6106" t="str">
            <v>At Tadamon - SK</v>
          </cell>
        </row>
        <row r="6107">
          <cell r="B6107" t="str">
            <v>At Tadamon - SK</v>
          </cell>
        </row>
        <row r="6108">
          <cell r="B6108" t="str">
            <v>At Tawisha</v>
          </cell>
        </row>
        <row r="6109">
          <cell r="B6109" t="str">
            <v>At Tawisha</v>
          </cell>
        </row>
        <row r="6110">
          <cell r="B6110" t="str">
            <v>At Tawisha</v>
          </cell>
        </row>
        <row r="6111">
          <cell r="B6111" t="str">
            <v>At Tawisha</v>
          </cell>
        </row>
        <row r="6112">
          <cell r="B6112" t="str">
            <v>At Tawisha</v>
          </cell>
        </row>
        <row r="6113">
          <cell r="B6113" t="str">
            <v>At Tawisha</v>
          </cell>
        </row>
        <row r="6114">
          <cell r="B6114" t="str">
            <v>At Tawisha</v>
          </cell>
        </row>
        <row r="6115">
          <cell r="B6115" t="str">
            <v>At Tawisha</v>
          </cell>
        </row>
        <row r="6116">
          <cell r="B6116" t="str">
            <v>At Tawisha</v>
          </cell>
        </row>
        <row r="6117">
          <cell r="B6117" t="str">
            <v>At Tawisha</v>
          </cell>
        </row>
        <row r="6118">
          <cell r="B6118" t="str">
            <v>At Tawisha</v>
          </cell>
        </row>
        <row r="6119">
          <cell r="B6119" t="str">
            <v>At Tawisha</v>
          </cell>
        </row>
        <row r="6120">
          <cell r="B6120" t="str">
            <v>At Tawisha</v>
          </cell>
        </row>
        <row r="6121">
          <cell r="B6121" t="str">
            <v>At Tawisha</v>
          </cell>
        </row>
        <row r="6122">
          <cell r="B6122" t="str">
            <v>At Tawisha</v>
          </cell>
        </row>
        <row r="6123">
          <cell r="B6123" t="str">
            <v>At Tawisha</v>
          </cell>
        </row>
        <row r="6124">
          <cell r="B6124" t="str">
            <v>At Tawisha</v>
          </cell>
        </row>
        <row r="6125">
          <cell r="B6125" t="str">
            <v>At Tawisha</v>
          </cell>
        </row>
        <row r="6126">
          <cell r="B6126" t="str">
            <v>At Tawisha</v>
          </cell>
        </row>
        <row r="6127">
          <cell r="B6127" t="str">
            <v>At Tawisha</v>
          </cell>
        </row>
        <row r="6128">
          <cell r="B6128" t="str">
            <v>At Tawisha</v>
          </cell>
        </row>
        <row r="6129">
          <cell r="B6129" t="str">
            <v>At Tawisha</v>
          </cell>
        </row>
        <row r="6130">
          <cell r="B6130" t="str">
            <v>At Tawisha</v>
          </cell>
        </row>
        <row r="6131">
          <cell r="B6131" t="str">
            <v>At Tawisha</v>
          </cell>
        </row>
        <row r="6132">
          <cell r="B6132" t="str">
            <v>At Tawisha</v>
          </cell>
        </row>
        <row r="6133">
          <cell r="B6133" t="str">
            <v>At Tawisha</v>
          </cell>
        </row>
        <row r="6134">
          <cell r="B6134" t="str">
            <v>At Tawisha</v>
          </cell>
        </row>
        <row r="6135">
          <cell r="B6135" t="str">
            <v>At Tawisha</v>
          </cell>
        </row>
        <row r="6136">
          <cell r="B6136" t="str">
            <v>At Tawisha</v>
          </cell>
        </row>
        <row r="6137">
          <cell r="B6137" t="str">
            <v>At Tawisha</v>
          </cell>
        </row>
        <row r="6138">
          <cell r="B6138" t="str">
            <v>At Tawisha</v>
          </cell>
        </row>
        <row r="6139">
          <cell r="B6139" t="str">
            <v>At Tawisha</v>
          </cell>
        </row>
        <row r="6140">
          <cell r="B6140" t="str">
            <v>At Tawisha</v>
          </cell>
        </row>
        <row r="6141">
          <cell r="B6141" t="str">
            <v>At Tawisha</v>
          </cell>
        </row>
        <row r="6142">
          <cell r="B6142" t="str">
            <v>At Tawisha</v>
          </cell>
        </row>
        <row r="6143">
          <cell r="B6143" t="str">
            <v>At Tawisha</v>
          </cell>
        </row>
        <row r="6144">
          <cell r="B6144" t="str">
            <v>At Tawisha</v>
          </cell>
        </row>
        <row r="6145">
          <cell r="B6145" t="str">
            <v>At Tawisha</v>
          </cell>
        </row>
        <row r="6146">
          <cell r="B6146" t="str">
            <v>At Tawisha</v>
          </cell>
        </row>
        <row r="6147">
          <cell r="B6147" t="str">
            <v>At Tina</v>
          </cell>
        </row>
        <row r="6148">
          <cell r="B6148" t="str">
            <v>At Tina</v>
          </cell>
        </row>
        <row r="6149">
          <cell r="B6149" t="str">
            <v>At Tina</v>
          </cell>
        </row>
        <row r="6150">
          <cell r="B6150" t="str">
            <v>At Tina</v>
          </cell>
        </row>
        <row r="6151">
          <cell r="B6151" t="str">
            <v>At Tina</v>
          </cell>
        </row>
        <row r="6152">
          <cell r="B6152" t="str">
            <v>At Tina</v>
          </cell>
        </row>
        <row r="6153">
          <cell r="B6153" t="str">
            <v>At Tina</v>
          </cell>
        </row>
        <row r="6154">
          <cell r="B6154" t="str">
            <v>At Tina</v>
          </cell>
        </row>
        <row r="6155">
          <cell r="B6155" t="str">
            <v>At Tina</v>
          </cell>
        </row>
        <row r="6156">
          <cell r="B6156" t="str">
            <v>At Tina</v>
          </cell>
        </row>
        <row r="6157">
          <cell r="B6157" t="str">
            <v>At Tina</v>
          </cell>
        </row>
        <row r="6158">
          <cell r="B6158" t="str">
            <v>At Tina</v>
          </cell>
        </row>
        <row r="6159">
          <cell r="B6159" t="str">
            <v>At Tina</v>
          </cell>
        </row>
        <row r="6160">
          <cell r="B6160" t="str">
            <v>Atbara</v>
          </cell>
        </row>
        <row r="6161">
          <cell r="B6161" t="str">
            <v>Atbara</v>
          </cell>
        </row>
        <row r="6162">
          <cell r="B6162" t="str">
            <v>Atbara</v>
          </cell>
        </row>
        <row r="6163">
          <cell r="B6163" t="str">
            <v>Atbara</v>
          </cell>
        </row>
        <row r="6164">
          <cell r="B6164" t="str">
            <v>Atbara</v>
          </cell>
        </row>
        <row r="6165">
          <cell r="B6165" t="str">
            <v>Atbara</v>
          </cell>
        </row>
        <row r="6166">
          <cell r="B6166" t="str">
            <v>Atbara</v>
          </cell>
        </row>
        <row r="6167">
          <cell r="B6167" t="str">
            <v>Atbara</v>
          </cell>
        </row>
        <row r="6168">
          <cell r="B6168" t="str">
            <v>Atbara</v>
          </cell>
        </row>
        <row r="6169">
          <cell r="B6169" t="str">
            <v>Atbara</v>
          </cell>
        </row>
        <row r="6170">
          <cell r="B6170" t="str">
            <v>Atbara</v>
          </cell>
        </row>
        <row r="6171">
          <cell r="B6171" t="str">
            <v>Atbara</v>
          </cell>
        </row>
        <row r="6172">
          <cell r="B6172" t="str">
            <v>Atbara</v>
          </cell>
        </row>
        <row r="6173">
          <cell r="B6173" t="str">
            <v>Atbara</v>
          </cell>
        </row>
        <row r="6174">
          <cell r="B6174" t="str">
            <v>Atbara</v>
          </cell>
        </row>
        <row r="6175">
          <cell r="B6175" t="str">
            <v>Atbara</v>
          </cell>
        </row>
        <row r="6176">
          <cell r="B6176" t="str">
            <v>Atbara</v>
          </cell>
        </row>
        <row r="6177">
          <cell r="B6177" t="str">
            <v>Atbara</v>
          </cell>
        </row>
        <row r="6178">
          <cell r="B6178" t="str">
            <v>Atbara</v>
          </cell>
        </row>
        <row r="6179">
          <cell r="B6179" t="str">
            <v>Atbara</v>
          </cell>
        </row>
        <row r="6180">
          <cell r="B6180" t="str">
            <v>Atbara</v>
          </cell>
        </row>
        <row r="6181">
          <cell r="B6181" t="str">
            <v>Atbara</v>
          </cell>
        </row>
        <row r="6182">
          <cell r="B6182" t="str">
            <v>Atbara</v>
          </cell>
        </row>
        <row r="6183">
          <cell r="B6183" t="str">
            <v>Atbara</v>
          </cell>
        </row>
        <row r="6184">
          <cell r="B6184" t="str">
            <v>Atbara</v>
          </cell>
        </row>
        <row r="6185">
          <cell r="B6185" t="str">
            <v>Atbara</v>
          </cell>
        </row>
        <row r="6186">
          <cell r="B6186" t="str">
            <v>Atbara</v>
          </cell>
        </row>
        <row r="6187">
          <cell r="B6187" t="str">
            <v>Atbara</v>
          </cell>
        </row>
        <row r="6188">
          <cell r="B6188" t="str">
            <v>Atbara</v>
          </cell>
        </row>
        <row r="6189">
          <cell r="B6189" t="str">
            <v>Atbara</v>
          </cell>
        </row>
        <row r="6190">
          <cell r="B6190" t="str">
            <v>Atbara</v>
          </cell>
        </row>
        <row r="6191">
          <cell r="B6191" t="str">
            <v>Atbara</v>
          </cell>
        </row>
        <row r="6192">
          <cell r="B6192" t="str">
            <v>Atbara</v>
          </cell>
        </row>
        <row r="6193">
          <cell r="B6193" t="str">
            <v>Atbara</v>
          </cell>
        </row>
        <row r="6194">
          <cell r="B6194" t="str">
            <v>Atbara</v>
          </cell>
        </row>
        <row r="6195">
          <cell r="B6195" t="str">
            <v>Atbara</v>
          </cell>
        </row>
        <row r="6196">
          <cell r="B6196" t="str">
            <v>Atbara</v>
          </cell>
        </row>
        <row r="6197">
          <cell r="B6197" t="str">
            <v>Atbara</v>
          </cell>
        </row>
        <row r="6198">
          <cell r="B6198" t="str">
            <v>Atbara</v>
          </cell>
        </row>
        <row r="6199">
          <cell r="B6199" t="str">
            <v>Atbara</v>
          </cell>
        </row>
        <row r="6200">
          <cell r="B6200" t="str">
            <v>Atbara</v>
          </cell>
        </row>
        <row r="6201">
          <cell r="B6201" t="str">
            <v>Atbara</v>
          </cell>
        </row>
        <row r="6202">
          <cell r="B6202" t="str">
            <v>Atbara</v>
          </cell>
        </row>
        <row r="6203">
          <cell r="B6203" t="str">
            <v>Atbara</v>
          </cell>
        </row>
        <row r="6204">
          <cell r="B6204" t="str">
            <v>Atbara</v>
          </cell>
        </row>
        <row r="6205">
          <cell r="B6205" t="str">
            <v>Atbara</v>
          </cell>
        </row>
        <row r="6206">
          <cell r="B6206" t="str">
            <v>Atbara</v>
          </cell>
        </row>
        <row r="6207">
          <cell r="B6207" t="str">
            <v>Atbara</v>
          </cell>
        </row>
        <row r="6208">
          <cell r="B6208" t="str">
            <v>Atbara</v>
          </cell>
        </row>
        <row r="6209">
          <cell r="B6209" t="str">
            <v>Atbara</v>
          </cell>
        </row>
        <row r="6210">
          <cell r="B6210" t="str">
            <v>Atbara</v>
          </cell>
        </row>
        <row r="6211">
          <cell r="B6211" t="str">
            <v>Atbara</v>
          </cell>
        </row>
        <row r="6212">
          <cell r="B6212" t="str">
            <v>Atbara</v>
          </cell>
        </row>
        <row r="6213">
          <cell r="B6213" t="str">
            <v>Atbara</v>
          </cell>
        </row>
        <row r="6214">
          <cell r="B6214" t="str">
            <v>Atbara</v>
          </cell>
        </row>
        <row r="6215">
          <cell r="B6215" t="str">
            <v>Atbara</v>
          </cell>
        </row>
        <row r="6216">
          <cell r="B6216" t="str">
            <v>Atbara</v>
          </cell>
        </row>
        <row r="6217">
          <cell r="B6217" t="str">
            <v>Atbara</v>
          </cell>
        </row>
        <row r="6218">
          <cell r="B6218" t="str">
            <v>Atbara</v>
          </cell>
        </row>
        <row r="6219">
          <cell r="B6219" t="str">
            <v>Atbara</v>
          </cell>
        </row>
        <row r="6220">
          <cell r="B6220" t="str">
            <v>Atbara</v>
          </cell>
        </row>
        <row r="6221">
          <cell r="B6221" t="str">
            <v>Atbara</v>
          </cell>
        </row>
        <row r="6222">
          <cell r="B6222" t="str">
            <v>Atbara</v>
          </cell>
        </row>
        <row r="6223">
          <cell r="B6223" t="str">
            <v>Atbara</v>
          </cell>
        </row>
        <row r="6224">
          <cell r="B6224" t="str">
            <v>Atbara</v>
          </cell>
        </row>
        <row r="6225">
          <cell r="B6225" t="str">
            <v>Atbara</v>
          </cell>
        </row>
        <row r="6226">
          <cell r="B6226" t="str">
            <v>Atbara</v>
          </cell>
        </row>
        <row r="6227">
          <cell r="B6227" t="str">
            <v>Atbara</v>
          </cell>
        </row>
        <row r="6228">
          <cell r="B6228" t="str">
            <v>Atbara</v>
          </cell>
        </row>
        <row r="6229">
          <cell r="B6229" t="str">
            <v>Atbara</v>
          </cell>
        </row>
        <row r="6230">
          <cell r="B6230" t="str">
            <v>Atbara</v>
          </cell>
        </row>
        <row r="6231">
          <cell r="B6231" t="str">
            <v>Atbara</v>
          </cell>
        </row>
        <row r="6232">
          <cell r="B6232" t="str">
            <v>Atbara</v>
          </cell>
        </row>
        <row r="6233">
          <cell r="B6233" t="str">
            <v>Atbara</v>
          </cell>
        </row>
        <row r="6234">
          <cell r="B6234" t="str">
            <v>Atbara</v>
          </cell>
        </row>
        <row r="6235">
          <cell r="B6235" t="str">
            <v>Atbara</v>
          </cell>
        </row>
        <row r="6236">
          <cell r="B6236" t="str">
            <v>Atbara</v>
          </cell>
        </row>
        <row r="6237">
          <cell r="B6237" t="str">
            <v>Atbara</v>
          </cell>
        </row>
        <row r="6238">
          <cell r="B6238" t="str">
            <v>Atbara</v>
          </cell>
        </row>
        <row r="6239">
          <cell r="B6239" t="str">
            <v>Atbara</v>
          </cell>
        </row>
        <row r="6240">
          <cell r="B6240" t="str">
            <v>Atbara</v>
          </cell>
        </row>
        <row r="6241">
          <cell r="B6241" t="str">
            <v>Atbara</v>
          </cell>
        </row>
        <row r="6242">
          <cell r="B6242" t="str">
            <v>Atbara</v>
          </cell>
        </row>
        <row r="6243">
          <cell r="B6243" t="str">
            <v>Atbara</v>
          </cell>
        </row>
        <row r="6244">
          <cell r="B6244" t="str">
            <v>Atbara</v>
          </cell>
        </row>
        <row r="6245">
          <cell r="B6245" t="str">
            <v>Atbara</v>
          </cell>
        </row>
        <row r="6246">
          <cell r="B6246" t="str">
            <v>Atbara</v>
          </cell>
        </row>
        <row r="6247">
          <cell r="B6247" t="str">
            <v>Atbara</v>
          </cell>
        </row>
        <row r="6248">
          <cell r="B6248" t="str">
            <v>Azum</v>
          </cell>
        </row>
        <row r="6249">
          <cell r="B6249" t="str">
            <v>Azum</v>
          </cell>
        </row>
        <row r="6250">
          <cell r="B6250" t="str">
            <v>Azum</v>
          </cell>
        </row>
        <row r="6251">
          <cell r="B6251" t="str">
            <v>Azum</v>
          </cell>
        </row>
        <row r="6252">
          <cell r="B6252" t="str">
            <v>Azum</v>
          </cell>
        </row>
        <row r="6253">
          <cell r="B6253" t="str">
            <v>Azum</v>
          </cell>
        </row>
        <row r="6254">
          <cell r="B6254" t="str">
            <v>Azum</v>
          </cell>
        </row>
        <row r="6255">
          <cell r="B6255" t="str">
            <v>Azum</v>
          </cell>
        </row>
        <row r="6256">
          <cell r="B6256" t="str">
            <v>Azum</v>
          </cell>
        </row>
        <row r="6257">
          <cell r="B6257" t="str">
            <v>Azum</v>
          </cell>
        </row>
        <row r="6258">
          <cell r="B6258" t="str">
            <v>Azum</v>
          </cell>
        </row>
        <row r="6259">
          <cell r="B6259" t="str">
            <v>Azum</v>
          </cell>
        </row>
        <row r="6260">
          <cell r="B6260" t="str">
            <v>Azum</v>
          </cell>
        </row>
        <row r="6261">
          <cell r="B6261" t="str">
            <v>Azum</v>
          </cell>
        </row>
        <row r="6262">
          <cell r="B6262" t="str">
            <v>Azum</v>
          </cell>
        </row>
        <row r="6263">
          <cell r="B6263" t="str">
            <v>Azum</v>
          </cell>
        </row>
        <row r="6264">
          <cell r="B6264" t="str">
            <v>Azum</v>
          </cell>
        </row>
        <row r="6265">
          <cell r="B6265" t="str">
            <v>Azum</v>
          </cell>
        </row>
        <row r="6266">
          <cell r="B6266" t="str">
            <v>Azum</v>
          </cell>
        </row>
        <row r="6267">
          <cell r="B6267" t="str">
            <v>Azum</v>
          </cell>
        </row>
        <row r="6268">
          <cell r="B6268" t="str">
            <v>Azum</v>
          </cell>
        </row>
        <row r="6269">
          <cell r="B6269" t="str">
            <v>Azum</v>
          </cell>
        </row>
        <row r="6270">
          <cell r="B6270" t="str">
            <v>Azum</v>
          </cell>
        </row>
        <row r="6271">
          <cell r="B6271" t="str">
            <v>Azum</v>
          </cell>
        </row>
        <row r="6272">
          <cell r="B6272" t="str">
            <v>Azum</v>
          </cell>
        </row>
        <row r="6273">
          <cell r="B6273" t="str">
            <v>Azum</v>
          </cell>
        </row>
        <row r="6274">
          <cell r="B6274" t="str">
            <v>Azum</v>
          </cell>
        </row>
        <row r="6275">
          <cell r="B6275" t="str">
            <v>Azum</v>
          </cell>
        </row>
        <row r="6276">
          <cell r="B6276" t="str">
            <v>Azum</v>
          </cell>
        </row>
        <row r="6277">
          <cell r="B6277" t="str">
            <v>Azum</v>
          </cell>
        </row>
        <row r="6278">
          <cell r="B6278" t="str">
            <v>Babanusa</v>
          </cell>
        </row>
        <row r="6279">
          <cell r="B6279" t="str">
            <v>Babanusa</v>
          </cell>
        </row>
        <row r="6280">
          <cell r="B6280" t="str">
            <v>Babanusa</v>
          </cell>
        </row>
        <row r="6281">
          <cell r="B6281" t="str">
            <v>Babanusa</v>
          </cell>
        </row>
        <row r="6282">
          <cell r="B6282" t="str">
            <v>Babanusa</v>
          </cell>
        </row>
        <row r="6283">
          <cell r="B6283" t="str">
            <v>Babanusa</v>
          </cell>
        </row>
        <row r="6284">
          <cell r="B6284" t="str">
            <v>Babanusa</v>
          </cell>
        </row>
        <row r="6285">
          <cell r="B6285" t="str">
            <v>Babanusa</v>
          </cell>
        </row>
        <row r="6286">
          <cell r="B6286" t="str">
            <v>Babanusa</v>
          </cell>
        </row>
        <row r="6287">
          <cell r="B6287" t="str">
            <v>Babanusa</v>
          </cell>
        </row>
        <row r="6288">
          <cell r="B6288" t="str">
            <v>Babanusa</v>
          </cell>
        </row>
        <row r="6289">
          <cell r="B6289" t="str">
            <v>Babanusa</v>
          </cell>
        </row>
        <row r="6290">
          <cell r="B6290" t="str">
            <v>Babanusa</v>
          </cell>
        </row>
        <row r="6291">
          <cell r="B6291" t="str">
            <v>Babanusa</v>
          </cell>
        </row>
        <row r="6292">
          <cell r="B6292" t="str">
            <v>Babanusa</v>
          </cell>
        </row>
        <row r="6293">
          <cell r="B6293" t="str">
            <v>Babanusa</v>
          </cell>
        </row>
        <row r="6294">
          <cell r="B6294" t="str">
            <v>Babanusa</v>
          </cell>
        </row>
        <row r="6295">
          <cell r="B6295" t="str">
            <v>Babanusa</v>
          </cell>
        </row>
        <row r="6296">
          <cell r="B6296" t="str">
            <v>Babanusa</v>
          </cell>
        </row>
        <row r="6297">
          <cell r="B6297" t="str">
            <v>Babanusa</v>
          </cell>
        </row>
        <row r="6298">
          <cell r="B6298" t="str">
            <v>Babanusa</v>
          </cell>
        </row>
        <row r="6299">
          <cell r="B6299" t="str">
            <v>Babanusa</v>
          </cell>
        </row>
        <row r="6300">
          <cell r="B6300" t="str">
            <v>Babanusa</v>
          </cell>
        </row>
        <row r="6301">
          <cell r="B6301" t="str">
            <v>Babanusa</v>
          </cell>
        </row>
        <row r="6302">
          <cell r="B6302" t="str">
            <v>Babanusa</v>
          </cell>
        </row>
        <row r="6303">
          <cell r="B6303" t="str">
            <v>Babanusa</v>
          </cell>
        </row>
        <row r="6304">
          <cell r="B6304" t="str">
            <v>Babanusa</v>
          </cell>
        </row>
        <row r="6305">
          <cell r="B6305" t="str">
            <v>Babanusa</v>
          </cell>
        </row>
        <row r="6306">
          <cell r="B6306" t="str">
            <v>Babanusa</v>
          </cell>
        </row>
        <row r="6307">
          <cell r="B6307" t="str">
            <v>Babanusa</v>
          </cell>
        </row>
        <row r="6308">
          <cell r="B6308" t="str">
            <v>Babanusa</v>
          </cell>
        </row>
        <row r="6309">
          <cell r="B6309" t="str">
            <v>Babanusa</v>
          </cell>
        </row>
        <row r="6310">
          <cell r="B6310" t="str">
            <v>Babanusa</v>
          </cell>
        </row>
        <row r="6311">
          <cell r="B6311" t="str">
            <v>Babanusa</v>
          </cell>
        </row>
        <row r="6312">
          <cell r="B6312" t="str">
            <v>Babanusa</v>
          </cell>
        </row>
        <row r="6313">
          <cell r="B6313" t="str">
            <v>Babanusa</v>
          </cell>
        </row>
        <row r="6314">
          <cell r="B6314" t="str">
            <v>Bahr Al Arab</v>
          </cell>
        </row>
        <row r="6315">
          <cell r="B6315" t="str">
            <v>Bahr Al Arab</v>
          </cell>
        </row>
        <row r="6316">
          <cell r="B6316" t="str">
            <v>Bahr Al Arab</v>
          </cell>
        </row>
        <row r="6317">
          <cell r="B6317" t="str">
            <v>Bahr Al Arab</v>
          </cell>
        </row>
        <row r="6318">
          <cell r="B6318" t="str">
            <v>Bahr Al Arab</v>
          </cell>
        </row>
        <row r="6319">
          <cell r="B6319" t="str">
            <v>Bahr Al Arab</v>
          </cell>
        </row>
        <row r="6320">
          <cell r="B6320" t="str">
            <v>Bahr Al Arab</v>
          </cell>
        </row>
        <row r="6321">
          <cell r="B6321" t="str">
            <v>Bahr Al Arab</v>
          </cell>
        </row>
        <row r="6322">
          <cell r="B6322" t="str">
            <v>Bahr Al Arab</v>
          </cell>
        </row>
        <row r="6323">
          <cell r="B6323" t="str">
            <v>Bahr Al Arab</v>
          </cell>
        </row>
        <row r="6324">
          <cell r="B6324" t="str">
            <v>Bahr Al Arab</v>
          </cell>
        </row>
        <row r="6325">
          <cell r="B6325" t="str">
            <v>Bahr Al Arab</v>
          </cell>
        </row>
        <row r="6326">
          <cell r="B6326" t="str">
            <v>Bahr Al Arab</v>
          </cell>
        </row>
        <row r="6327">
          <cell r="B6327" t="str">
            <v>Bahr Al Arab</v>
          </cell>
        </row>
        <row r="6328">
          <cell r="B6328" t="str">
            <v>Bahr Al Arab</v>
          </cell>
        </row>
        <row r="6329">
          <cell r="B6329" t="str">
            <v>Bahr Al Arab</v>
          </cell>
        </row>
        <row r="6330">
          <cell r="B6330" t="str">
            <v>Bahr Al Arab</v>
          </cell>
        </row>
        <row r="6331">
          <cell r="B6331" t="str">
            <v>Bahr Al Arab</v>
          </cell>
        </row>
        <row r="6332">
          <cell r="B6332" t="str">
            <v>Bahr Al Arab</v>
          </cell>
        </row>
        <row r="6333">
          <cell r="B6333" t="str">
            <v>Bahr Al Arab</v>
          </cell>
        </row>
        <row r="6334">
          <cell r="B6334" t="str">
            <v>Bahr Al Arab</v>
          </cell>
        </row>
        <row r="6335">
          <cell r="B6335" t="str">
            <v>Bahr Al Arab</v>
          </cell>
        </row>
        <row r="6336">
          <cell r="B6336" t="str">
            <v>Bahr Al Arab</v>
          </cell>
        </row>
        <row r="6337">
          <cell r="B6337" t="str">
            <v>Bahr Al Arab</v>
          </cell>
        </row>
        <row r="6338">
          <cell r="B6338" t="str">
            <v>Bahr Al Arab</v>
          </cell>
        </row>
        <row r="6339">
          <cell r="B6339" t="str">
            <v>Bahr Al Arab</v>
          </cell>
        </row>
        <row r="6340">
          <cell r="B6340" t="str">
            <v>Bahr Al Arab</v>
          </cell>
        </row>
        <row r="6341">
          <cell r="B6341" t="str">
            <v>Bahr Al Arab</v>
          </cell>
        </row>
        <row r="6342">
          <cell r="B6342" t="str">
            <v>Bahr Al Arab</v>
          </cell>
        </row>
        <row r="6343">
          <cell r="B6343" t="str">
            <v>Bahr Al Arab</v>
          </cell>
        </row>
        <row r="6344">
          <cell r="B6344" t="str">
            <v>Bahr Al Arab</v>
          </cell>
        </row>
        <row r="6345">
          <cell r="B6345" t="str">
            <v>Bahr Al Arab</v>
          </cell>
        </row>
        <row r="6346">
          <cell r="B6346" t="str">
            <v>Bahr Al Arab</v>
          </cell>
        </row>
        <row r="6347">
          <cell r="B6347" t="str">
            <v>Bahr Al Arab</v>
          </cell>
        </row>
        <row r="6348">
          <cell r="B6348" t="str">
            <v>Bahr Al Arab</v>
          </cell>
        </row>
        <row r="6349">
          <cell r="B6349" t="str">
            <v>Bahr Al Arab</v>
          </cell>
        </row>
        <row r="6350">
          <cell r="B6350" t="str">
            <v>Bahr Al Arab</v>
          </cell>
        </row>
        <row r="6351">
          <cell r="B6351" t="str">
            <v>Bahr Al Arab</v>
          </cell>
        </row>
        <row r="6352">
          <cell r="B6352" t="str">
            <v>Bahr Al Arab</v>
          </cell>
        </row>
        <row r="6353">
          <cell r="B6353" t="str">
            <v>Bahr Al Arab</v>
          </cell>
        </row>
        <row r="6354">
          <cell r="B6354" t="str">
            <v>Bahr Al Arab</v>
          </cell>
        </row>
        <row r="6355">
          <cell r="B6355" t="str">
            <v>Bahr Al Arab</v>
          </cell>
        </row>
        <row r="6356">
          <cell r="B6356" t="str">
            <v>Bahr Al Arab</v>
          </cell>
        </row>
        <row r="6357">
          <cell r="B6357" t="str">
            <v>Bahr Al Arab</v>
          </cell>
        </row>
        <row r="6358">
          <cell r="B6358" t="str">
            <v>Bahr Al Arab</v>
          </cell>
        </row>
        <row r="6359">
          <cell r="B6359" t="str">
            <v>Bahr Al Arab</v>
          </cell>
        </row>
        <row r="6360">
          <cell r="B6360" t="str">
            <v>Bahr Al Arab</v>
          </cell>
        </row>
        <row r="6361">
          <cell r="B6361" t="str">
            <v>Bahr Al Arab</v>
          </cell>
        </row>
        <row r="6362">
          <cell r="B6362" t="str">
            <v>Bahr Al Arab</v>
          </cell>
        </row>
        <row r="6363">
          <cell r="B6363" t="str">
            <v>Bahr Al Arab</v>
          </cell>
        </row>
        <row r="6364">
          <cell r="B6364" t="str">
            <v>Bahr Al Arab</v>
          </cell>
        </row>
        <row r="6365">
          <cell r="B6365" t="str">
            <v>Bahr Al Arab</v>
          </cell>
        </row>
        <row r="6366">
          <cell r="B6366" t="str">
            <v>Bahr Al Arab</v>
          </cell>
        </row>
        <row r="6367">
          <cell r="B6367" t="str">
            <v>Bahr Al Arab</v>
          </cell>
        </row>
        <row r="6368">
          <cell r="B6368" t="str">
            <v>Bahr Al Arab</v>
          </cell>
        </row>
        <row r="6369">
          <cell r="B6369" t="str">
            <v>Bahr Al Arab</v>
          </cell>
        </row>
        <row r="6370">
          <cell r="B6370" t="str">
            <v>Bahr Al Arab</v>
          </cell>
        </row>
        <row r="6371">
          <cell r="B6371" t="str">
            <v>Bahr Al Arab</v>
          </cell>
        </row>
        <row r="6372">
          <cell r="B6372" t="str">
            <v>Bahr Al Arab</v>
          </cell>
        </row>
        <row r="6373">
          <cell r="B6373" t="str">
            <v>Bahr Al Arab</v>
          </cell>
        </row>
        <row r="6374">
          <cell r="B6374" t="str">
            <v>Bahri</v>
          </cell>
        </row>
        <row r="6375">
          <cell r="B6375" t="str">
            <v>Bahri</v>
          </cell>
        </row>
        <row r="6376">
          <cell r="B6376" t="str">
            <v>Bahri</v>
          </cell>
        </row>
        <row r="6377">
          <cell r="B6377" t="str">
            <v>Bahri</v>
          </cell>
        </row>
        <row r="6378">
          <cell r="B6378" t="str">
            <v>Bahri</v>
          </cell>
        </row>
        <row r="6379">
          <cell r="B6379" t="str">
            <v>Bahri</v>
          </cell>
        </row>
        <row r="6380">
          <cell r="B6380" t="str">
            <v>Bahri</v>
          </cell>
        </row>
        <row r="6381">
          <cell r="B6381" t="str">
            <v>Bahri</v>
          </cell>
        </row>
        <row r="6382">
          <cell r="B6382" t="str">
            <v>Bahri</v>
          </cell>
        </row>
        <row r="6383">
          <cell r="B6383" t="str">
            <v>Bahri</v>
          </cell>
        </row>
        <row r="6384">
          <cell r="B6384" t="str">
            <v>Bahri</v>
          </cell>
        </row>
        <row r="6385">
          <cell r="B6385" t="str">
            <v>Bahri</v>
          </cell>
        </row>
        <row r="6386">
          <cell r="B6386" t="str">
            <v>Bahri</v>
          </cell>
        </row>
        <row r="6387">
          <cell r="B6387" t="str">
            <v>Bahri</v>
          </cell>
        </row>
        <row r="6388">
          <cell r="B6388" t="str">
            <v>Bahri</v>
          </cell>
        </row>
        <row r="6389">
          <cell r="B6389" t="str">
            <v>Bahri</v>
          </cell>
        </row>
        <row r="6390">
          <cell r="B6390" t="str">
            <v>Bahri</v>
          </cell>
        </row>
        <row r="6391">
          <cell r="B6391" t="str">
            <v>Bahri</v>
          </cell>
        </row>
        <row r="6392">
          <cell r="B6392" t="str">
            <v>Bahri</v>
          </cell>
        </row>
        <row r="6393">
          <cell r="B6393" t="str">
            <v>Bahri</v>
          </cell>
        </row>
        <row r="6394">
          <cell r="B6394" t="str">
            <v>Bahri</v>
          </cell>
        </row>
        <row r="6395">
          <cell r="B6395" t="str">
            <v>Bahri</v>
          </cell>
        </row>
        <row r="6396">
          <cell r="B6396" t="str">
            <v>Bahri</v>
          </cell>
        </row>
        <row r="6397">
          <cell r="B6397" t="str">
            <v>Bahri</v>
          </cell>
        </row>
        <row r="6398">
          <cell r="B6398" t="str">
            <v>Bahri</v>
          </cell>
        </row>
        <row r="6399">
          <cell r="B6399" t="str">
            <v>Bahri</v>
          </cell>
        </row>
        <row r="6400">
          <cell r="B6400" t="str">
            <v>Bahri</v>
          </cell>
        </row>
        <row r="6401">
          <cell r="B6401" t="str">
            <v>Bahri</v>
          </cell>
        </row>
        <row r="6402">
          <cell r="B6402" t="str">
            <v>Bahri</v>
          </cell>
        </row>
        <row r="6403">
          <cell r="B6403" t="str">
            <v>Bahri</v>
          </cell>
        </row>
        <row r="6404">
          <cell r="B6404" t="str">
            <v>Bahri</v>
          </cell>
        </row>
        <row r="6405">
          <cell r="B6405" t="str">
            <v>Bahri</v>
          </cell>
        </row>
        <row r="6406">
          <cell r="B6406" t="str">
            <v>Bahri</v>
          </cell>
        </row>
        <row r="6407">
          <cell r="B6407" t="str">
            <v>Bahri</v>
          </cell>
        </row>
        <row r="6408">
          <cell r="B6408" t="str">
            <v>Bahri</v>
          </cell>
        </row>
        <row r="6409">
          <cell r="B6409" t="str">
            <v>Bahri</v>
          </cell>
        </row>
        <row r="6410">
          <cell r="B6410" t="str">
            <v>Bahri</v>
          </cell>
        </row>
        <row r="6411">
          <cell r="B6411" t="str">
            <v>Bahri</v>
          </cell>
        </row>
        <row r="6412">
          <cell r="B6412" t="str">
            <v>Bahri</v>
          </cell>
        </row>
        <row r="6413">
          <cell r="B6413" t="str">
            <v>Bahri</v>
          </cell>
        </row>
        <row r="6414">
          <cell r="B6414" t="str">
            <v>Bahri</v>
          </cell>
        </row>
        <row r="6415">
          <cell r="B6415" t="str">
            <v>Bahri</v>
          </cell>
        </row>
        <row r="6416">
          <cell r="B6416" t="str">
            <v>Bahri</v>
          </cell>
        </row>
        <row r="6417">
          <cell r="B6417" t="str">
            <v>Bahri</v>
          </cell>
        </row>
        <row r="6418">
          <cell r="B6418" t="str">
            <v>Bahri</v>
          </cell>
        </row>
        <row r="6419">
          <cell r="B6419" t="str">
            <v>Bahri</v>
          </cell>
        </row>
        <row r="6420">
          <cell r="B6420" t="str">
            <v>Bahri</v>
          </cell>
        </row>
        <row r="6421">
          <cell r="B6421" t="str">
            <v>Bahri</v>
          </cell>
        </row>
        <row r="6422">
          <cell r="B6422" t="str">
            <v>Bahri</v>
          </cell>
        </row>
        <row r="6423">
          <cell r="B6423" t="str">
            <v>Bahri</v>
          </cell>
        </row>
        <row r="6424">
          <cell r="B6424" t="str">
            <v>Bahri</v>
          </cell>
        </row>
        <row r="6425">
          <cell r="B6425" t="str">
            <v>Bahri</v>
          </cell>
        </row>
        <row r="6426">
          <cell r="B6426" t="str">
            <v>Bahri</v>
          </cell>
        </row>
        <row r="6427">
          <cell r="B6427" t="str">
            <v>Bahri</v>
          </cell>
        </row>
        <row r="6428">
          <cell r="B6428" t="str">
            <v>Bahri</v>
          </cell>
        </row>
        <row r="6429">
          <cell r="B6429" t="str">
            <v>Bahri</v>
          </cell>
        </row>
        <row r="6430">
          <cell r="B6430" t="str">
            <v>Bahri</v>
          </cell>
        </row>
        <row r="6431">
          <cell r="B6431" t="str">
            <v>Bahri</v>
          </cell>
        </row>
        <row r="6432">
          <cell r="B6432" t="str">
            <v>Bahri</v>
          </cell>
        </row>
        <row r="6433">
          <cell r="B6433" t="str">
            <v>Bahri</v>
          </cell>
        </row>
        <row r="6434">
          <cell r="B6434" t="str">
            <v>Bahri</v>
          </cell>
        </row>
        <row r="6435">
          <cell r="B6435" t="str">
            <v>Bahri</v>
          </cell>
        </row>
        <row r="6436">
          <cell r="B6436" t="str">
            <v>Bahri</v>
          </cell>
        </row>
        <row r="6437">
          <cell r="B6437" t="str">
            <v>Bahri</v>
          </cell>
        </row>
        <row r="6438">
          <cell r="B6438" t="str">
            <v>Bahri</v>
          </cell>
        </row>
        <row r="6439">
          <cell r="B6439" t="str">
            <v>Bahri</v>
          </cell>
        </row>
        <row r="6440">
          <cell r="B6440" t="str">
            <v>Bahri</v>
          </cell>
        </row>
        <row r="6441">
          <cell r="B6441" t="str">
            <v>Bahri</v>
          </cell>
        </row>
        <row r="6442">
          <cell r="B6442" t="str">
            <v>Bahri</v>
          </cell>
        </row>
        <row r="6443">
          <cell r="B6443" t="str">
            <v>Bahri</v>
          </cell>
        </row>
        <row r="6444">
          <cell r="B6444" t="str">
            <v>Bahri</v>
          </cell>
        </row>
        <row r="6445">
          <cell r="B6445" t="str">
            <v>Bahri</v>
          </cell>
        </row>
        <row r="6446">
          <cell r="B6446" t="str">
            <v>Bahri</v>
          </cell>
        </row>
        <row r="6447">
          <cell r="B6447" t="str">
            <v>Bahri</v>
          </cell>
        </row>
        <row r="6448">
          <cell r="B6448" t="str">
            <v>Bahri</v>
          </cell>
        </row>
        <row r="6449">
          <cell r="B6449" t="str">
            <v>Bahri</v>
          </cell>
        </row>
        <row r="6450">
          <cell r="B6450" t="str">
            <v>Bahri</v>
          </cell>
        </row>
        <row r="6451">
          <cell r="B6451" t="str">
            <v>Bahri</v>
          </cell>
        </row>
        <row r="6452">
          <cell r="B6452" t="str">
            <v>Bahri</v>
          </cell>
        </row>
        <row r="6453">
          <cell r="B6453" t="str">
            <v>Bahri</v>
          </cell>
        </row>
        <row r="6454">
          <cell r="B6454" t="str">
            <v>Bahri</v>
          </cell>
        </row>
        <row r="6455">
          <cell r="B6455" t="str">
            <v>Bahri</v>
          </cell>
        </row>
        <row r="6456">
          <cell r="B6456" t="str">
            <v>Bahri</v>
          </cell>
        </row>
        <row r="6457">
          <cell r="B6457" t="str">
            <v>Bahri</v>
          </cell>
        </row>
        <row r="6458">
          <cell r="B6458" t="str">
            <v>Bahri</v>
          </cell>
        </row>
        <row r="6459">
          <cell r="B6459" t="str">
            <v>Bahri</v>
          </cell>
        </row>
        <row r="6460">
          <cell r="B6460" t="str">
            <v>Bahri</v>
          </cell>
        </row>
        <row r="6461">
          <cell r="B6461" t="str">
            <v>Bahri</v>
          </cell>
        </row>
        <row r="6462">
          <cell r="B6462" t="str">
            <v>Bahri</v>
          </cell>
        </row>
        <row r="6463">
          <cell r="B6463" t="str">
            <v>Bahri</v>
          </cell>
        </row>
        <row r="6464">
          <cell r="B6464" t="str">
            <v>Bahri</v>
          </cell>
        </row>
        <row r="6465">
          <cell r="B6465" t="str">
            <v>Bahri</v>
          </cell>
        </row>
        <row r="6466">
          <cell r="B6466" t="str">
            <v>Bahri</v>
          </cell>
        </row>
        <row r="6467">
          <cell r="B6467" t="str">
            <v>Bahri</v>
          </cell>
        </row>
        <row r="6468">
          <cell r="B6468" t="str">
            <v>Bahri</v>
          </cell>
        </row>
        <row r="6469">
          <cell r="B6469" t="str">
            <v>Bahri</v>
          </cell>
        </row>
        <row r="6470">
          <cell r="B6470" t="str">
            <v>Bahri</v>
          </cell>
        </row>
        <row r="6471">
          <cell r="B6471" t="str">
            <v>Bahri</v>
          </cell>
        </row>
        <row r="6472">
          <cell r="B6472" t="str">
            <v>Bahri</v>
          </cell>
        </row>
        <row r="6473">
          <cell r="B6473" t="str">
            <v>Bahri</v>
          </cell>
        </row>
        <row r="6474">
          <cell r="B6474" t="str">
            <v>Bahri</v>
          </cell>
        </row>
        <row r="6475">
          <cell r="B6475" t="str">
            <v>Bahri</v>
          </cell>
        </row>
        <row r="6476">
          <cell r="B6476" t="str">
            <v>Bahri</v>
          </cell>
        </row>
        <row r="6477">
          <cell r="B6477" t="str">
            <v>Bahri</v>
          </cell>
        </row>
        <row r="6478">
          <cell r="B6478" t="str">
            <v>Bahri</v>
          </cell>
        </row>
        <row r="6479">
          <cell r="B6479" t="str">
            <v>Bahri</v>
          </cell>
        </row>
        <row r="6480">
          <cell r="B6480" t="str">
            <v>Bahri</v>
          </cell>
        </row>
        <row r="6481">
          <cell r="B6481" t="str">
            <v>Bahri</v>
          </cell>
        </row>
        <row r="6482">
          <cell r="B6482" t="str">
            <v>Bahri</v>
          </cell>
        </row>
        <row r="6483">
          <cell r="B6483" t="str">
            <v>Bahri</v>
          </cell>
        </row>
        <row r="6484">
          <cell r="B6484" t="str">
            <v>Bahri</v>
          </cell>
        </row>
        <row r="6485">
          <cell r="B6485" t="str">
            <v>Bahri</v>
          </cell>
        </row>
        <row r="6486">
          <cell r="B6486" t="str">
            <v>Bahri</v>
          </cell>
        </row>
        <row r="6487">
          <cell r="B6487" t="str">
            <v>Bahri</v>
          </cell>
        </row>
        <row r="6488">
          <cell r="B6488" t="str">
            <v>Bahri</v>
          </cell>
        </row>
        <row r="6489">
          <cell r="B6489" t="str">
            <v>Bahri</v>
          </cell>
        </row>
        <row r="6490">
          <cell r="B6490" t="str">
            <v>Bahri</v>
          </cell>
        </row>
        <row r="6491">
          <cell r="B6491" t="str">
            <v>Bahri</v>
          </cell>
        </row>
        <row r="6492">
          <cell r="B6492" t="str">
            <v>Bahri</v>
          </cell>
        </row>
        <row r="6493">
          <cell r="B6493" t="str">
            <v>Bahri</v>
          </cell>
        </row>
        <row r="6494">
          <cell r="B6494" t="str">
            <v>Bahri</v>
          </cell>
        </row>
        <row r="6495">
          <cell r="B6495" t="str">
            <v>Bahri</v>
          </cell>
        </row>
        <row r="6496">
          <cell r="B6496" t="str">
            <v>Bahri</v>
          </cell>
        </row>
        <row r="6497">
          <cell r="B6497" t="str">
            <v>Bahri</v>
          </cell>
        </row>
        <row r="6498">
          <cell r="B6498" t="str">
            <v>Bahri</v>
          </cell>
        </row>
        <row r="6499">
          <cell r="B6499" t="str">
            <v>Bahri</v>
          </cell>
        </row>
        <row r="6500">
          <cell r="B6500" t="str">
            <v>Bahri</v>
          </cell>
        </row>
        <row r="6501">
          <cell r="B6501" t="str">
            <v>Bahri</v>
          </cell>
        </row>
        <row r="6502">
          <cell r="B6502" t="str">
            <v>Bahri</v>
          </cell>
        </row>
        <row r="6503">
          <cell r="B6503" t="str">
            <v>Bahri</v>
          </cell>
        </row>
        <row r="6504">
          <cell r="B6504" t="str">
            <v>Bahri</v>
          </cell>
        </row>
        <row r="6505">
          <cell r="B6505" t="str">
            <v>Bahri</v>
          </cell>
        </row>
        <row r="6506">
          <cell r="B6506" t="str">
            <v>Bahri</v>
          </cell>
        </row>
        <row r="6507">
          <cell r="B6507" t="str">
            <v>Bahri</v>
          </cell>
        </row>
        <row r="6508">
          <cell r="B6508" t="str">
            <v>Bahri</v>
          </cell>
        </row>
        <row r="6509">
          <cell r="B6509" t="str">
            <v>Bahri</v>
          </cell>
        </row>
        <row r="6510">
          <cell r="B6510" t="str">
            <v>Bahri</v>
          </cell>
        </row>
        <row r="6511">
          <cell r="B6511" t="str">
            <v>Bahri</v>
          </cell>
        </row>
        <row r="6512">
          <cell r="B6512" t="str">
            <v>Bahri</v>
          </cell>
        </row>
        <row r="6513">
          <cell r="B6513" t="str">
            <v>Bahri</v>
          </cell>
        </row>
        <row r="6514">
          <cell r="B6514" t="str">
            <v>Bahri</v>
          </cell>
        </row>
        <row r="6515">
          <cell r="B6515" t="str">
            <v>Bahri</v>
          </cell>
        </row>
        <row r="6516">
          <cell r="B6516" t="str">
            <v>Bahri</v>
          </cell>
        </row>
        <row r="6517">
          <cell r="B6517" t="str">
            <v>Bahri</v>
          </cell>
        </row>
        <row r="6518">
          <cell r="B6518" t="str">
            <v>Bahri</v>
          </cell>
        </row>
        <row r="6519">
          <cell r="B6519" t="str">
            <v>Bahri</v>
          </cell>
        </row>
        <row r="6520">
          <cell r="B6520" t="str">
            <v>Bahri</v>
          </cell>
        </row>
        <row r="6521">
          <cell r="B6521" t="str">
            <v>Bahri</v>
          </cell>
        </row>
        <row r="6522">
          <cell r="B6522" t="str">
            <v>Bahri</v>
          </cell>
        </row>
        <row r="6523">
          <cell r="B6523" t="str">
            <v>Bahri</v>
          </cell>
        </row>
        <row r="6524">
          <cell r="B6524" t="str">
            <v>Bahri</v>
          </cell>
        </row>
        <row r="6525">
          <cell r="B6525" t="str">
            <v>Bahri</v>
          </cell>
        </row>
        <row r="6526">
          <cell r="B6526" t="str">
            <v>Bahri</v>
          </cell>
        </row>
        <row r="6527">
          <cell r="B6527" t="str">
            <v>Bahri</v>
          </cell>
        </row>
        <row r="6528">
          <cell r="B6528" t="str">
            <v>Bahri</v>
          </cell>
        </row>
        <row r="6529">
          <cell r="B6529" t="str">
            <v>Bahri</v>
          </cell>
        </row>
        <row r="6530">
          <cell r="B6530" t="str">
            <v>Bahri</v>
          </cell>
        </row>
        <row r="6531">
          <cell r="B6531" t="str">
            <v>Bahri</v>
          </cell>
        </row>
        <row r="6532">
          <cell r="B6532" t="str">
            <v>Bahri</v>
          </cell>
        </row>
        <row r="6533">
          <cell r="B6533" t="str">
            <v>Bahri</v>
          </cell>
        </row>
        <row r="6534">
          <cell r="B6534" t="str">
            <v>Bahri</v>
          </cell>
        </row>
        <row r="6535">
          <cell r="B6535" t="str">
            <v>Bahri</v>
          </cell>
        </row>
        <row r="6536">
          <cell r="B6536" t="str">
            <v>Bahri</v>
          </cell>
        </row>
        <row r="6537">
          <cell r="B6537" t="str">
            <v>Bahri</v>
          </cell>
        </row>
        <row r="6538">
          <cell r="B6538" t="str">
            <v>Bahri</v>
          </cell>
        </row>
        <row r="6539">
          <cell r="B6539" t="str">
            <v>Bahri</v>
          </cell>
        </row>
        <row r="6540">
          <cell r="B6540" t="str">
            <v>Bahri</v>
          </cell>
        </row>
        <row r="6541">
          <cell r="B6541" t="str">
            <v>Bahri</v>
          </cell>
        </row>
        <row r="6542">
          <cell r="B6542" t="str">
            <v>Bahri</v>
          </cell>
        </row>
        <row r="6543">
          <cell r="B6543" t="str">
            <v>Bahri</v>
          </cell>
        </row>
        <row r="6544">
          <cell r="B6544" t="str">
            <v>Bahri</v>
          </cell>
        </row>
        <row r="6545">
          <cell r="B6545" t="str">
            <v>Bahri</v>
          </cell>
        </row>
        <row r="6546">
          <cell r="B6546" t="str">
            <v>Bahri</v>
          </cell>
        </row>
        <row r="6547">
          <cell r="B6547" t="str">
            <v>Bahri</v>
          </cell>
        </row>
        <row r="6548">
          <cell r="B6548" t="str">
            <v>Bahri</v>
          </cell>
        </row>
        <row r="6549">
          <cell r="B6549" t="str">
            <v>Bahri</v>
          </cell>
        </row>
        <row r="6550">
          <cell r="B6550" t="str">
            <v>Bahri</v>
          </cell>
        </row>
        <row r="6551">
          <cell r="B6551" t="str">
            <v>Bahri</v>
          </cell>
        </row>
        <row r="6552">
          <cell r="B6552" t="str">
            <v>Bahri</v>
          </cell>
        </row>
        <row r="6553">
          <cell r="B6553" t="str">
            <v>Bahri</v>
          </cell>
        </row>
        <row r="6554">
          <cell r="B6554" t="str">
            <v>Bahri</v>
          </cell>
        </row>
        <row r="6555">
          <cell r="B6555" t="str">
            <v>Bahri</v>
          </cell>
        </row>
        <row r="6556">
          <cell r="B6556" t="str">
            <v>Bahri</v>
          </cell>
        </row>
        <row r="6557">
          <cell r="B6557" t="str">
            <v>Bahri</v>
          </cell>
        </row>
        <row r="6558">
          <cell r="B6558" t="str">
            <v>Bahri</v>
          </cell>
        </row>
        <row r="6559">
          <cell r="B6559" t="str">
            <v>Bahri</v>
          </cell>
        </row>
        <row r="6560">
          <cell r="B6560" t="str">
            <v>Bahri</v>
          </cell>
        </row>
        <row r="6561">
          <cell r="B6561" t="str">
            <v>Bahri</v>
          </cell>
        </row>
        <row r="6562">
          <cell r="B6562" t="str">
            <v>Bahri</v>
          </cell>
        </row>
        <row r="6563">
          <cell r="B6563" t="str">
            <v>Bahri</v>
          </cell>
        </row>
        <row r="6564">
          <cell r="B6564" t="str">
            <v>Bahri</v>
          </cell>
        </row>
        <row r="6565">
          <cell r="B6565" t="str">
            <v>Bahri</v>
          </cell>
        </row>
        <row r="6566">
          <cell r="B6566" t="str">
            <v>Bahri</v>
          </cell>
        </row>
        <row r="6567">
          <cell r="B6567" t="str">
            <v>Bahri</v>
          </cell>
        </row>
        <row r="6568">
          <cell r="B6568" t="str">
            <v>Bahri</v>
          </cell>
        </row>
        <row r="6569">
          <cell r="B6569" t="str">
            <v>Bahri</v>
          </cell>
        </row>
        <row r="6570">
          <cell r="B6570" t="str">
            <v>Bahri</v>
          </cell>
        </row>
        <row r="6571">
          <cell r="B6571" t="str">
            <v>Bahri</v>
          </cell>
        </row>
        <row r="6572">
          <cell r="B6572" t="str">
            <v>Bahri</v>
          </cell>
        </row>
        <row r="6573">
          <cell r="B6573" t="str">
            <v>Bahri</v>
          </cell>
        </row>
        <row r="6574">
          <cell r="B6574" t="str">
            <v>Bahri</v>
          </cell>
        </row>
        <row r="6575">
          <cell r="B6575" t="str">
            <v>Bahri</v>
          </cell>
        </row>
        <row r="6576">
          <cell r="B6576" t="str">
            <v>Bahri</v>
          </cell>
        </row>
        <row r="6577">
          <cell r="B6577" t="str">
            <v>Bahri</v>
          </cell>
        </row>
        <row r="6578">
          <cell r="B6578" t="str">
            <v>Bahri</v>
          </cell>
        </row>
        <row r="6579">
          <cell r="B6579" t="str">
            <v>Bahri</v>
          </cell>
        </row>
        <row r="6580">
          <cell r="B6580" t="str">
            <v>Bahri</v>
          </cell>
        </row>
        <row r="6581">
          <cell r="B6581" t="str">
            <v>Bahri</v>
          </cell>
        </row>
        <row r="6582">
          <cell r="B6582" t="str">
            <v>Bahri</v>
          </cell>
        </row>
        <row r="6583">
          <cell r="B6583" t="str">
            <v>Bahri</v>
          </cell>
        </row>
        <row r="6584">
          <cell r="B6584" t="str">
            <v>Bahri</v>
          </cell>
        </row>
        <row r="6585">
          <cell r="B6585" t="str">
            <v>Bahri</v>
          </cell>
        </row>
        <row r="6586">
          <cell r="B6586" t="str">
            <v>Bahri</v>
          </cell>
        </row>
        <row r="6587">
          <cell r="B6587" t="str">
            <v>Bahri</v>
          </cell>
        </row>
        <row r="6588">
          <cell r="B6588" t="str">
            <v>Bahri</v>
          </cell>
        </row>
        <row r="6589">
          <cell r="B6589" t="str">
            <v>Bahri</v>
          </cell>
        </row>
        <row r="6590">
          <cell r="B6590" t="str">
            <v>Bahri</v>
          </cell>
        </row>
        <row r="6591">
          <cell r="B6591" t="str">
            <v>Bahri</v>
          </cell>
        </row>
        <row r="6592">
          <cell r="B6592" t="str">
            <v>Bahri</v>
          </cell>
        </row>
        <row r="6593">
          <cell r="B6593" t="str">
            <v>Bahri</v>
          </cell>
        </row>
        <row r="6594">
          <cell r="B6594" t="str">
            <v>Bahri</v>
          </cell>
        </row>
        <row r="6595">
          <cell r="B6595" t="str">
            <v>Bahri</v>
          </cell>
        </row>
        <row r="6596">
          <cell r="B6596" t="str">
            <v>Bahri</v>
          </cell>
        </row>
        <row r="6597">
          <cell r="B6597" t="str">
            <v>Bahri</v>
          </cell>
        </row>
        <row r="6598">
          <cell r="B6598" t="str">
            <v>Bahri</v>
          </cell>
        </row>
        <row r="6599">
          <cell r="B6599" t="str">
            <v>Bahri</v>
          </cell>
        </row>
        <row r="6600">
          <cell r="B6600" t="str">
            <v>Bahri</v>
          </cell>
        </row>
        <row r="6601">
          <cell r="B6601" t="str">
            <v>Bahri</v>
          </cell>
        </row>
        <row r="6602">
          <cell r="B6602" t="str">
            <v>Bahri</v>
          </cell>
        </row>
        <row r="6603">
          <cell r="B6603" t="str">
            <v>Bahri</v>
          </cell>
        </row>
        <row r="6604">
          <cell r="B6604" t="str">
            <v>Bahri</v>
          </cell>
        </row>
        <row r="6605">
          <cell r="B6605" t="str">
            <v>Bahri</v>
          </cell>
        </row>
        <row r="6606">
          <cell r="B6606" t="str">
            <v>Bahri</v>
          </cell>
        </row>
        <row r="6607">
          <cell r="B6607" t="str">
            <v>Bahri</v>
          </cell>
        </row>
        <row r="6608">
          <cell r="B6608" t="str">
            <v>Bahri</v>
          </cell>
        </row>
        <row r="6609">
          <cell r="B6609" t="str">
            <v>Bahri</v>
          </cell>
        </row>
        <row r="6610">
          <cell r="B6610" t="str">
            <v>Bahri</v>
          </cell>
        </row>
        <row r="6611">
          <cell r="B6611" t="str">
            <v>Bahri</v>
          </cell>
        </row>
        <row r="6612">
          <cell r="B6612" t="str">
            <v>Bahri</v>
          </cell>
        </row>
        <row r="6613">
          <cell r="B6613" t="str">
            <v>Bahri</v>
          </cell>
        </row>
        <row r="6614">
          <cell r="B6614" t="str">
            <v>Bahri</v>
          </cell>
        </row>
        <row r="6615">
          <cell r="B6615" t="str">
            <v>Bahri</v>
          </cell>
        </row>
        <row r="6616">
          <cell r="B6616" t="str">
            <v>Bahri</v>
          </cell>
        </row>
        <row r="6617">
          <cell r="B6617" t="str">
            <v>Bahri</v>
          </cell>
        </row>
        <row r="6618">
          <cell r="B6618" t="str">
            <v>Bahri</v>
          </cell>
        </row>
        <row r="6619">
          <cell r="B6619" t="str">
            <v>Bahri</v>
          </cell>
        </row>
        <row r="6620">
          <cell r="B6620" t="str">
            <v>Bahri</v>
          </cell>
        </row>
        <row r="6621">
          <cell r="B6621" t="str">
            <v>Bahri</v>
          </cell>
        </row>
        <row r="6622">
          <cell r="B6622" t="str">
            <v>Bahri</v>
          </cell>
        </row>
        <row r="6623">
          <cell r="B6623" t="str">
            <v>Bahri</v>
          </cell>
        </row>
        <row r="6624">
          <cell r="B6624" t="str">
            <v>Bahri</v>
          </cell>
        </row>
        <row r="6625">
          <cell r="B6625" t="str">
            <v>Bahri</v>
          </cell>
        </row>
        <row r="6626">
          <cell r="B6626" t="str">
            <v>Bahri</v>
          </cell>
        </row>
        <row r="6627">
          <cell r="B6627" t="str">
            <v>Bahri</v>
          </cell>
        </row>
        <row r="6628">
          <cell r="B6628" t="str">
            <v>Bahri</v>
          </cell>
        </row>
        <row r="6629">
          <cell r="B6629" t="str">
            <v>Bahri</v>
          </cell>
        </row>
        <row r="6630">
          <cell r="B6630" t="str">
            <v>Bahri</v>
          </cell>
        </row>
        <row r="6631">
          <cell r="B6631" t="str">
            <v>Bahri</v>
          </cell>
        </row>
        <row r="6632">
          <cell r="B6632" t="str">
            <v>Bahri</v>
          </cell>
        </row>
        <row r="6633">
          <cell r="B6633" t="str">
            <v>Bahri</v>
          </cell>
        </row>
        <row r="6634">
          <cell r="B6634" t="str">
            <v>Bahri</v>
          </cell>
        </row>
        <row r="6635">
          <cell r="B6635" t="str">
            <v>Bahri</v>
          </cell>
        </row>
        <row r="6636">
          <cell r="B6636" t="str">
            <v>Bahri</v>
          </cell>
        </row>
        <row r="6637">
          <cell r="B6637" t="str">
            <v>Bahri</v>
          </cell>
        </row>
        <row r="6638">
          <cell r="B6638" t="str">
            <v>Bahri</v>
          </cell>
        </row>
        <row r="6639">
          <cell r="B6639" t="str">
            <v>Bahri</v>
          </cell>
        </row>
        <row r="6640">
          <cell r="B6640" t="str">
            <v>Bahri</v>
          </cell>
        </row>
        <row r="6641">
          <cell r="B6641" t="str">
            <v>Bahri</v>
          </cell>
        </row>
        <row r="6642">
          <cell r="B6642" t="str">
            <v>Bahri</v>
          </cell>
        </row>
        <row r="6643">
          <cell r="B6643" t="str">
            <v>Bahri</v>
          </cell>
        </row>
        <row r="6644">
          <cell r="B6644" t="str">
            <v>Bahri</v>
          </cell>
        </row>
        <row r="6645">
          <cell r="B6645" t="str">
            <v>Bahri</v>
          </cell>
        </row>
        <row r="6646">
          <cell r="B6646" t="str">
            <v>Bahri</v>
          </cell>
        </row>
        <row r="6647">
          <cell r="B6647" t="str">
            <v>Bahri</v>
          </cell>
        </row>
        <row r="6648">
          <cell r="B6648" t="str">
            <v>Bahri</v>
          </cell>
        </row>
        <row r="6649">
          <cell r="B6649" t="str">
            <v>Bahri</v>
          </cell>
        </row>
        <row r="6650">
          <cell r="B6650" t="str">
            <v>Bahri</v>
          </cell>
        </row>
        <row r="6651">
          <cell r="B6651" t="str">
            <v>Bahri</v>
          </cell>
        </row>
        <row r="6652">
          <cell r="B6652" t="str">
            <v>Bahri</v>
          </cell>
        </row>
        <row r="6653">
          <cell r="B6653" t="str">
            <v>Bahri</v>
          </cell>
        </row>
        <row r="6654">
          <cell r="B6654" t="str">
            <v>Bahri</v>
          </cell>
        </row>
        <row r="6655">
          <cell r="B6655" t="str">
            <v>Bahri</v>
          </cell>
        </row>
        <row r="6656">
          <cell r="B6656" t="str">
            <v>Bahri</v>
          </cell>
        </row>
        <row r="6657">
          <cell r="B6657" t="str">
            <v>Bahri</v>
          </cell>
        </row>
        <row r="6658">
          <cell r="B6658" t="str">
            <v>Bahri</v>
          </cell>
        </row>
        <row r="6659">
          <cell r="B6659" t="str">
            <v>Bahri</v>
          </cell>
        </row>
        <row r="6660">
          <cell r="B6660" t="str">
            <v>Bahri</v>
          </cell>
        </row>
        <row r="6661">
          <cell r="B6661" t="str">
            <v>Bahri</v>
          </cell>
        </row>
        <row r="6662">
          <cell r="B6662" t="str">
            <v>Bahri</v>
          </cell>
        </row>
        <row r="6663">
          <cell r="B6663" t="str">
            <v>Bahri</v>
          </cell>
        </row>
        <row r="6664">
          <cell r="B6664" t="str">
            <v>Bahri</v>
          </cell>
        </row>
        <row r="6665">
          <cell r="B6665" t="str">
            <v>Bahri</v>
          </cell>
        </row>
        <row r="6666">
          <cell r="B6666" t="str">
            <v>Bahri</v>
          </cell>
        </row>
        <row r="6667">
          <cell r="B6667" t="str">
            <v>Bahri</v>
          </cell>
        </row>
        <row r="6668">
          <cell r="B6668" t="str">
            <v>Bahri</v>
          </cell>
        </row>
        <row r="6669">
          <cell r="B6669" t="str">
            <v>Bahri</v>
          </cell>
        </row>
        <row r="6670">
          <cell r="B6670" t="str">
            <v>Bahri</v>
          </cell>
        </row>
        <row r="6671">
          <cell r="B6671" t="str">
            <v>Bahri</v>
          </cell>
        </row>
        <row r="6672">
          <cell r="B6672" t="str">
            <v>Bahri</v>
          </cell>
        </row>
        <row r="6673">
          <cell r="B6673" t="str">
            <v>Bahri</v>
          </cell>
        </row>
        <row r="6674">
          <cell r="B6674" t="str">
            <v>Bahri</v>
          </cell>
        </row>
        <row r="6675">
          <cell r="B6675" t="str">
            <v>Bahri</v>
          </cell>
        </row>
        <row r="6676">
          <cell r="B6676" t="str">
            <v>Bahri</v>
          </cell>
        </row>
        <row r="6677">
          <cell r="B6677" t="str">
            <v>Bahri</v>
          </cell>
        </row>
        <row r="6678">
          <cell r="B6678" t="str">
            <v>Bahri</v>
          </cell>
        </row>
        <row r="6679">
          <cell r="B6679" t="str">
            <v>Bahri</v>
          </cell>
        </row>
        <row r="6680">
          <cell r="B6680" t="str">
            <v>Bahri</v>
          </cell>
        </row>
        <row r="6681">
          <cell r="B6681" t="str">
            <v>Bahri</v>
          </cell>
        </row>
        <row r="6682">
          <cell r="B6682" t="str">
            <v>Bahri</v>
          </cell>
        </row>
        <row r="6683">
          <cell r="B6683" t="str">
            <v>Bahri</v>
          </cell>
        </row>
        <row r="6684">
          <cell r="B6684" t="str">
            <v>Bahri</v>
          </cell>
        </row>
        <row r="6685">
          <cell r="B6685" t="str">
            <v>Bahri</v>
          </cell>
        </row>
        <row r="6686">
          <cell r="B6686" t="str">
            <v>Bahri</v>
          </cell>
        </row>
        <row r="6687">
          <cell r="B6687" t="str">
            <v>Bahri</v>
          </cell>
        </row>
        <row r="6688">
          <cell r="B6688" t="str">
            <v>Bahri</v>
          </cell>
        </row>
        <row r="6689">
          <cell r="B6689" t="str">
            <v>Bahri</v>
          </cell>
        </row>
        <row r="6690">
          <cell r="B6690" t="str">
            <v>Bahri</v>
          </cell>
        </row>
        <row r="6691">
          <cell r="B6691" t="str">
            <v>Bahri</v>
          </cell>
        </row>
        <row r="6692">
          <cell r="B6692" t="str">
            <v>Bahri</v>
          </cell>
        </row>
        <row r="6693">
          <cell r="B6693" t="str">
            <v>Bahri</v>
          </cell>
        </row>
        <row r="6694">
          <cell r="B6694" t="str">
            <v>Bahri</v>
          </cell>
        </row>
        <row r="6695">
          <cell r="B6695" t="str">
            <v>Bahri</v>
          </cell>
        </row>
        <row r="6696">
          <cell r="B6696" t="str">
            <v>Bahri</v>
          </cell>
        </row>
        <row r="6697">
          <cell r="B6697" t="str">
            <v>Bahri</v>
          </cell>
        </row>
        <row r="6698">
          <cell r="B6698" t="str">
            <v>Bahri</v>
          </cell>
        </row>
        <row r="6699">
          <cell r="B6699" t="str">
            <v>Bahri</v>
          </cell>
        </row>
        <row r="6700">
          <cell r="B6700" t="str">
            <v>Bahri</v>
          </cell>
        </row>
        <row r="6701">
          <cell r="B6701" t="str">
            <v>Bahri</v>
          </cell>
        </row>
        <row r="6702">
          <cell r="B6702" t="str">
            <v>Bahri</v>
          </cell>
        </row>
        <row r="6703">
          <cell r="B6703" t="str">
            <v>Bahri</v>
          </cell>
        </row>
        <row r="6704">
          <cell r="B6704" t="str">
            <v>Bahri</v>
          </cell>
        </row>
        <row r="6705">
          <cell r="B6705" t="str">
            <v>Bahri</v>
          </cell>
        </row>
        <row r="6706">
          <cell r="B6706" t="str">
            <v>Bahri</v>
          </cell>
        </row>
        <row r="6707">
          <cell r="B6707" t="str">
            <v>Bahri</v>
          </cell>
        </row>
        <row r="6708">
          <cell r="B6708" t="str">
            <v>Bahri</v>
          </cell>
        </row>
        <row r="6709">
          <cell r="B6709" t="str">
            <v>Bahri</v>
          </cell>
        </row>
        <row r="6710">
          <cell r="B6710" t="str">
            <v>Bahri</v>
          </cell>
        </row>
        <row r="6711">
          <cell r="B6711" t="str">
            <v>Bahri</v>
          </cell>
        </row>
        <row r="6712">
          <cell r="B6712" t="str">
            <v>Bahri</v>
          </cell>
        </row>
        <row r="6713">
          <cell r="B6713" t="str">
            <v>Bahri</v>
          </cell>
        </row>
        <row r="6714">
          <cell r="B6714" t="str">
            <v>Bahri</v>
          </cell>
        </row>
        <row r="6715">
          <cell r="B6715" t="str">
            <v>Bahri</v>
          </cell>
        </row>
        <row r="6716">
          <cell r="B6716" t="str">
            <v>Bahri</v>
          </cell>
        </row>
        <row r="6717">
          <cell r="B6717" t="str">
            <v>Bahri</v>
          </cell>
        </row>
        <row r="6718">
          <cell r="B6718" t="str">
            <v>Bahri</v>
          </cell>
        </row>
        <row r="6719">
          <cell r="B6719" t="str">
            <v>Bahri</v>
          </cell>
        </row>
        <row r="6720">
          <cell r="B6720" t="str">
            <v>Bahri</v>
          </cell>
        </row>
        <row r="6721">
          <cell r="B6721" t="str">
            <v>Bahri</v>
          </cell>
        </row>
        <row r="6722">
          <cell r="B6722" t="str">
            <v>Bahri</v>
          </cell>
        </row>
        <row r="6723">
          <cell r="B6723" t="str">
            <v>Bahri</v>
          </cell>
        </row>
        <row r="6724">
          <cell r="B6724" t="str">
            <v>Bahri</v>
          </cell>
        </row>
        <row r="6725">
          <cell r="B6725" t="str">
            <v>Bahri</v>
          </cell>
        </row>
        <row r="6726">
          <cell r="B6726" t="str">
            <v>Bahri</v>
          </cell>
        </row>
        <row r="6727">
          <cell r="B6727" t="str">
            <v>Bahri</v>
          </cell>
        </row>
        <row r="6728">
          <cell r="B6728" t="str">
            <v>Bahri</v>
          </cell>
        </row>
        <row r="6729">
          <cell r="B6729" t="str">
            <v>Bahri</v>
          </cell>
        </row>
        <row r="6730">
          <cell r="B6730" t="str">
            <v>Bahri</v>
          </cell>
        </row>
        <row r="6731">
          <cell r="B6731" t="str">
            <v>Bahri</v>
          </cell>
        </row>
        <row r="6732">
          <cell r="B6732" t="str">
            <v>Bahri</v>
          </cell>
        </row>
        <row r="6733">
          <cell r="B6733" t="str">
            <v>Bahri</v>
          </cell>
        </row>
        <row r="6734">
          <cell r="B6734" t="str">
            <v>Bahri</v>
          </cell>
        </row>
        <row r="6735">
          <cell r="B6735" t="str">
            <v>Bahri</v>
          </cell>
        </row>
        <row r="6736">
          <cell r="B6736" t="str">
            <v>Bahri</v>
          </cell>
        </row>
        <row r="6737">
          <cell r="B6737" t="str">
            <v>Bahri</v>
          </cell>
        </row>
        <row r="6738">
          <cell r="B6738" t="str">
            <v>Bahri</v>
          </cell>
        </row>
        <row r="6739">
          <cell r="B6739" t="str">
            <v>Bahri</v>
          </cell>
        </row>
        <row r="6740">
          <cell r="B6740" t="str">
            <v>Bahri</v>
          </cell>
        </row>
        <row r="6741">
          <cell r="B6741" t="str">
            <v>Bahri</v>
          </cell>
        </row>
        <row r="6742">
          <cell r="B6742" t="str">
            <v>Bahri</v>
          </cell>
        </row>
        <row r="6743">
          <cell r="B6743" t="str">
            <v>Bahri</v>
          </cell>
        </row>
        <row r="6744">
          <cell r="B6744" t="str">
            <v>Bahri</v>
          </cell>
        </row>
        <row r="6745">
          <cell r="B6745" t="str">
            <v>Bahri</v>
          </cell>
        </row>
        <row r="6746">
          <cell r="B6746" t="str">
            <v>Bahri</v>
          </cell>
        </row>
        <row r="6747">
          <cell r="B6747" t="str">
            <v>Bahri</v>
          </cell>
        </row>
        <row r="6748">
          <cell r="B6748" t="str">
            <v>Bahri</v>
          </cell>
        </row>
        <row r="6749">
          <cell r="B6749" t="str">
            <v>Bahri</v>
          </cell>
        </row>
        <row r="6750">
          <cell r="B6750" t="str">
            <v>Bahri</v>
          </cell>
        </row>
        <row r="6751">
          <cell r="B6751" t="str">
            <v>Bahri</v>
          </cell>
        </row>
        <row r="6752">
          <cell r="B6752" t="str">
            <v>Bahri</v>
          </cell>
        </row>
        <row r="6753">
          <cell r="B6753" t="str">
            <v>Bahri</v>
          </cell>
        </row>
        <row r="6754">
          <cell r="B6754" t="str">
            <v>Bahri</v>
          </cell>
        </row>
        <row r="6755">
          <cell r="B6755" t="str">
            <v>Bahri</v>
          </cell>
        </row>
        <row r="6756">
          <cell r="B6756" t="str">
            <v>Bahri</v>
          </cell>
        </row>
        <row r="6757">
          <cell r="B6757" t="str">
            <v>Bahri</v>
          </cell>
        </row>
        <row r="6758">
          <cell r="B6758" t="str">
            <v>Bahri</v>
          </cell>
        </row>
        <row r="6759">
          <cell r="B6759" t="str">
            <v>Bahri</v>
          </cell>
        </row>
        <row r="6760">
          <cell r="B6760" t="str">
            <v>Bahri</v>
          </cell>
        </row>
        <row r="6761">
          <cell r="B6761" t="str">
            <v>Bahri</v>
          </cell>
        </row>
        <row r="6762">
          <cell r="B6762" t="str">
            <v>Bahri</v>
          </cell>
        </row>
        <row r="6763">
          <cell r="B6763" t="str">
            <v>Bahri</v>
          </cell>
        </row>
        <row r="6764">
          <cell r="B6764" t="str">
            <v>Bahri</v>
          </cell>
        </row>
        <row r="6765">
          <cell r="B6765" t="str">
            <v>Bahri</v>
          </cell>
        </row>
        <row r="6766">
          <cell r="B6766" t="str">
            <v>Bahri</v>
          </cell>
        </row>
        <row r="6767">
          <cell r="B6767" t="str">
            <v>Bahri</v>
          </cell>
        </row>
        <row r="6768">
          <cell r="B6768" t="str">
            <v>Bahri</v>
          </cell>
        </row>
        <row r="6769">
          <cell r="B6769" t="str">
            <v>Bahri</v>
          </cell>
        </row>
        <row r="6770">
          <cell r="B6770" t="str">
            <v>Bahri</v>
          </cell>
        </row>
        <row r="6771">
          <cell r="B6771" t="str">
            <v>Bahri</v>
          </cell>
        </row>
        <row r="6772">
          <cell r="B6772" t="str">
            <v>Bahri</v>
          </cell>
        </row>
        <row r="6773">
          <cell r="B6773" t="str">
            <v>Bahri</v>
          </cell>
        </row>
        <row r="6774">
          <cell r="B6774" t="str">
            <v>Bahri</v>
          </cell>
        </row>
        <row r="6775">
          <cell r="B6775" t="str">
            <v>Bahri</v>
          </cell>
        </row>
        <row r="6776">
          <cell r="B6776" t="str">
            <v>Bahri</v>
          </cell>
        </row>
        <row r="6777">
          <cell r="B6777" t="str">
            <v>Bahri</v>
          </cell>
        </row>
        <row r="6778">
          <cell r="B6778" t="str">
            <v>Bahri</v>
          </cell>
        </row>
        <row r="6779">
          <cell r="B6779" t="str">
            <v>Bahri</v>
          </cell>
        </row>
        <row r="6780">
          <cell r="B6780" t="str">
            <v>Bahri</v>
          </cell>
        </row>
        <row r="6781">
          <cell r="B6781" t="str">
            <v>Bahri</v>
          </cell>
        </row>
        <row r="6782">
          <cell r="B6782" t="str">
            <v>Bahri</v>
          </cell>
        </row>
        <row r="6783">
          <cell r="B6783" t="str">
            <v>Bahri</v>
          </cell>
        </row>
        <row r="6784">
          <cell r="B6784" t="str">
            <v>Bahri</v>
          </cell>
        </row>
        <row r="6785">
          <cell r="B6785" t="str">
            <v>Bahri</v>
          </cell>
        </row>
        <row r="6786">
          <cell r="B6786" t="str">
            <v>Bahri</v>
          </cell>
        </row>
        <row r="6787">
          <cell r="B6787" t="str">
            <v>Bahri</v>
          </cell>
        </row>
        <row r="6788">
          <cell r="B6788" t="str">
            <v>Bahri</v>
          </cell>
        </row>
        <row r="6789">
          <cell r="B6789" t="str">
            <v>Bahri</v>
          </cell>
        </row>
        <row r="6790">
          <cell r="B6790" t="str">
            <v>Bahri</v>
          </cell>
        </row>
        <row r="6791">
          <cell r="B6791" t="str">
            <v>Bahri</v>
          </cell>
        </row>
        <row r="6792">
          <cell r="B6792" t="str">
            <v>Bahri</v>
          </cell>
        </row>
        <row r="6793">
          <cell r="B6793" t="str">
            <v>Bahri</v>
          </cell>
        </row>
        <row r="6794">
          <cell r="B6794" t="str">
            <v>Bahri</v>
          </cell>
        </row>
        <row r="6795">
          <cell r="B6795" t="str">
            <v>Bahri</v>
          </cell>
        </row>
        <row r="6796">
          <cell r="B6796" t="str">
            <v>Bahri</v>
          </cell>
        </row>
        <row r="6797">
          <cell r="B6797" t="str">
            <v>Bahri</v>
          </cell>
        </row>
        <row r="6798">
          <cell r="B6798" t="str">
            <v>Bahri</v>
          </cell>
        </row>
        <row r="6799">
          <cell r="B6799" t="str">
            <v>Bahri</v>
          </cell>
        </row>
        <row r="6800">
          <cell r="B6800" t="str">
            <v>Bahri</v>
          </cell>
        </row>
        <row r="6801">
          <cell r="B6801" t="str">
            <v>Bahri</v>
          </cell>
        </row>
        <row r="6802">
          <cell r="B6802" t="str">
            <v>Bahri</v>
          </cell>
        </row>
        <row r="6803">
          <cell r="B6803" t="str">
            <v>Bahri</v>
          </cell>
        </row>
        <row r="6804">
          <cell r="B6804" t="str">
            <v>Bahri</v>
          </cell>
        </row>
        <row r="6805">
          <cell r="B6805" t="str">
            <v>Bahri</v>
          </cell>
        </row>
        <row r="6806">
          <cell r="B6806" t="str">
            <v>Bahri</v>
          </cell>
        </row>
        <row r="6807">
          <cell r="B6807" t="str">
            <v>Bahri</v>
          </cell>
        </row>
        <row r="6808">
          <cell r="B6808" t="str">
            <v>Bahri</v>
          </cell>
        </row>
        <row r="6809">
          <cell r="B6809" t="str">
            <v>Bahri</v>
          </cell>
        </row>
        <row r="6810">
          <cell r="B6810" t="str">
            <v>Bahri</v>
          </cell>
        </row>
        <row r="6811">
          <cell r="B6811" t="str">
            <v>Bahri</v>
          </cell>
        </row>
        <row r="6812">
          <cell r="B6812" t="str">
            <v>Bahri</v>
          </cell>
        </row>
        <row r="6813">
          <cell r="B6813" t="str">
            <v>Bahri</v>
          </cell>
        </row>
        <row r="6814">
          <cell r="B6814" t="str">
            <v>Bahri</v>
          </cell>
        </row>
        <row r="6815">
          <cell r="B6815" t="str">
            <v>Bahri</v>
          </cell>
        </row>
        <row r="6816">
          <cell r="B6816" t="str">
            <v>Bahri</v>
          </cell>
        </row>
        <row r="6817">
          <cell r="B6817" t="str">
            <v>Bahri</v>
          </cell>
        </row>
        <row r="6818">
          <cell r="B6818" t="str">
            <v>Bahri</v>
          </cell>
        </row>
        <row r="6819">
          <cell r="B6819" t="str">
            <v>Bahri</v>
          </cell>
        </row>
        <row r="6820">
          <cell r="B6820" t="str">
            <v>Bahri</v>
          </cell>
        </row>
        <row r="6821">
          <cell r="B6821" t="str">
            <v>Bahri</v>
          </cell>
        </row>
        <row r="6822">
          <cell r="B6822" t="str">
            <v>Bahri</v>
          </cell>
        </row>
        <row r="6823">
          <cell r="B6823" t="str">
            <v>Bahri</v>
          </cell>
        </row>
        <row r="6824">
          <cell r="B6824" t="str">
            <v>Bahri</v>
          </cell>
        </row>
        <row r="6825">
          <cell r="B6825" t="str">
            <v>Bahri</v>
          </cell>
        </row>
        <row r="6826">
          <cell r="B6826" t="str">
            <v>Bahri</v>
          </cell>
        </row>
        <row r="6827">
          <cell r="B6827" t="str">
            <v>Bahri</v>
          </cell>
        </row>
        <row r="6828">
          <cell r="B6828" t="str">
            <v>Bahri</v>
          </cell>
        </row>
        <row r="6829">
          <cell r="B6829" t="str">
            <v>Bara</v>
          </cell>
        </row>
        <row r="6830">
          <cell r="B6830" t="str">
            <v>Bara</v>
          </cell>
        </row>
        <row r="6831">
          <cell r="B6831" t="str">
            <v>Bara</v>
          </cell>
        </row>
        <row r="6832">
          <cell r="B6832" t="str">
            <v>Bara</v>
          </cell>
        </row>
        <row r="6833">
          <cell r="B6833" t="str">
            <v>Bara</v>
          </cell>
        </row>
        <row r="6834">
          <cell r="B6834" t="str">
            <v>Bara</v>
          </cell>
        </row>
        <row r="6835">
          <cell r="B6835" t="str">
            <v>Bara</v>
          </cell>
        </row>
        <row r="6836">
          <cell r="B6836" t="str">
            <v>Bara</v>
          </cell>
        </row>
        <row r="6837">
          <cell r="B6837" t="str">
            <v>Bara</v>
          </cell>
        </row>
        <row r="6838">
          <cell r="B6838" t="str">
            <v>Bara</v>
          </cell>
        </row>
        <row r="6839">
          <cell r="B6839" t="str">
            <v>Bara</v>
          </cell>
        </row>
        <row r="6840">
          <cell r="B6840" t="str">
            <v>Bara</v>
          </cell>
        </row>
        <row r="6841">
          <cell r="B6841" t="str">
            <v>Bara</v>
          </cell>
        </row>
        <row r="6842">
          <cell r="B6842" t="str">
            <v>Bara</v>
          </cell>
        </row>
        <row r="6843">
          <cell r="B6843" t="str">
            <v>Bara</v>
          </cell>
        </row>
        <row r="6844">
          <cell r="B6844" t="str">
            <v>Bara</v>
          </cell>
        </row>
        <row r="6845">
          <cell r="B6845" t="str">
            <v>Bara</v>
          </cell>
        </row>
        <row r="6846">
          <cell r="B6846" t="str">
            <v>Bara</v>
          </cell>
        </row>
        <row r="6847">
          <cell r="B6847" t="str">
            <v>Bara</v>
          </cell>
        </row>
        <row r="6848">
          <cell r="B6848" t="str">
            <v>Bara</v>
          </cell>
        </row>
        <row r="6849">
          <cell r="B6849" t="str">
            <v>Bara</v>
          </cell>
        </row>
        <row r="6850">
          <cell r="B6850" t="str">
            <v>Bara</v>
          </cell>
        </row>
        <row r="6851">
          <cell r="B6851" t="str">
            <v>Bara</v>
          </cell>
        </row>
        <row r="6852">
          <cell r="B6852" t="str">
            <v>Bara</v>
          </cell>
        </row>
        <row r="6853">
          <cell r="B6853" t="str">
            <v>Bara</v>
          </cell>
        </row>
        <row r="6854">
          <cell r="B6854" t="str">
            <v>Bara</v>
          </cell>
        </row>
        <row r="6855">
          <cell r="B6855" t="str">
            <v>Bara</v>
          </cell>
        </row>
        <row r="6856">
          <cell r="B6856" t="str">
            <v>Bara</v>
          </cell>
        </row>
        <row r="6857">
          <cell r="B6857" t="str">
            <v>Bara</v>
          </cell>
        </row>
        <row r="6858">
          <cell r="B6858" t="str">
            <v>Bara</v>
          </cell>
        </row>
        <row r="6859">
          <cell r="B6859" t="str">
            <v>Bara</v>
          </cell>
        </row>
        <row r="6860">
          <cell r="B6860" t="str">
            <v>Bara</v>
          </cell>
        </row>
        <row r="6861">
          <cell r="B6861" t="str">
            <v>Bara</v>
          </cell>
        </row>
        <row r="6862">
          <cell r="B6862" t="str">
            <v>Bara</v>
          </cell>
        </row>
        <row r="6863">
          <cell r="B6863" t="str">
            <v>Bara</v>
          </cell>
        </row>
        <row r="6864">
          <cell r="B6864" t="str">
            <v>Bara</v>
          </cell>
        </row>
        <row r="6865">
          <cell r="B6865" t="str">
            <v>Bara</v>
          </cell>
        </row>
        <row r="6866">
          <cell r="B6866" t="str">
            <v>Bara</v>
          </cell>
        </row>
        <row r="6867">
          <cell r="B6867" t="str">
            <v>Bara</v>
          </cell>
        </row>
        <row r="6868">
          <cell r="B6868" t="str">
            <v>Bara</v>
          </cell>
        </row>
        <row r="6869">
          <cell r="B6869" t="str">
            <v>Bara</v>
          </cell>
        </row>
        <row r="6870">
          <cell r="B6870" t="str">
            <v>Bara</v>
          </cell>
        </row>
        <row r="6871">
          <cell r="B6871" t="str">
            <v>Bara</v>
          </cell>
        </row>
        <row r="6872">
          <cell r="B6872" t="str">
            <v>Bara</v>
          </cell>
        </row>
        <row r="6873">
          <cell r="B6873" t="str">
            <v>Bara</v>
          </cell>
        </row>
        <row r="6874">
          <cell r="B6874" t="str">
            <v>Bara</v>
          </cell>
        </row>
        <row r="6875">
          <cell r="B6875" t="str">
            <v>Bara</v>
          </cell>
        </row>
        <row r="6876">
          <cell r="B6876" t="str">
            <v>Bara</v>
          </cell>
        </row>
        <row r="6877">
          <cell r="B6877" t="str">
            <v>Bara</v>
          </cell>
        </row>
        <row r="6878">
          <cell r="B6878" t="str">
            <v>Bara</v>
          </cell>
        </row>
        <row r="6879">
          <cell r="B6879" t="str">
            <v>Bara</v>
          </cell>
        </row>
        <row r="6880">
          <cell r="B6880" t="str">
            <v>Bara</v>
          </cell>
        </row>
        <row r="6881">
          <cell r="B6881" t="str">
            <v>Bara</v>
          </cell>
        </row>
        <row r="6882">
          <cell r="B6882" t="str">
            <v>Bara</v>
          </cell>
        </row>
        <row r="6883">
          <cell r="B6883" t="str">
            <v>Bara</v>
          </cell>
        </row>
        <row r="6884">
          <cell r="B6884" t="str">
            <v>Bara</v>
          </cell>
        </row>
        <row r="6885">
          <cell r="B6885" t="str">
            <v>Bara</v>
          </cell>
        </row>
        <row r="6886">
          <cell r="B6886" t="str">
            <v>Bara</v>
          </cell>
        </row>
        <row r="6887">
          <cell r="B6887" t="str">
            <v>Bara</v>
          </cell>
        </row>
        <row r="6888">
          <cell r="B6888" t="str">
            <v>Bara</v>
          </cell>
        </row>
        <row r="6889">
          <cell r="B6889" t="str">
            <v>Bara</v>
          </cell>
        </row>
        <row r="6890">
          <cell r="B6890" t="str">
            <v>Bara</v>
          </cell>
        </row>
        <row r="6891">
          <cell r="B6891" t="str">
            <v>Bara</v>
          </cell>
        </row>
        <row r="6892">
          <cell r="B6892" t="str">
            <v>Bara</v>
          </cell>
        </row>
        <row r="6893">
          <cell r="B6893" t="str">
            <v>Bara</v>
          </cell>
        </row>
        <row r="6894">
          <cell r="B6894" t="str">
            <v>Bara</v>
          </cell>
        </row>
        <row r="6895">
          <cell r="B6895" t="str">
            <v>Bara</v>
          </cell>
        </row>
        <row r="6896">
          <cell r="B6896" t="str">
            <v>Bara</v>
          </cell>
        </row>
        <row r="6897">
          <cell r="B6897" t="str">
            <v>Bara</v>
          </cell>
        </row>
        <row r="6898">
          <cell r="B6898" t="str">
            <v>Bara</v>
          </cell>
        </row>
        <row r="6899">
          <cell r="B6899" t="str">
            <v>Bara</v>
          </cell>
        </row>
        <row r="6900">
          <cell r="B6900" t="str">
            <v>Bara</v>
          </cell>
        </row>
        <row r="6901">
          <cell r="B6901" t="str">
            <v>Bara</v>
          </cell>
        </row>
        <row r="6902">
          <cell r="B6902" t="str">
            <v>Bara</v>
          </cell>
        </row>
        <row r="6903">
          <cell r="B6903" t="str">
            <v>Bara</v>
          </cell>
        </row>
        <row r="6904">
          <cell r="B6904" t="str">
            <v>Bara</v>
          </cell>
        </row>
        <row r="6905">
          <cell r="B6905" t="str">
            <v>Bara</v>
          </cell>
        </row>
        <row r="6906">
          <cell r="B6906" t="str">
            <v>Bara</v>
          </cell>
        </row>
        <row r="6907">
          <cell r="B6907" t="str">
            <v>Bara</v>
          </cell>
        </row>
        <row r="6908">
          <cell r="B6908" t="str">
            <v>Bara</v>
          </cell>
        </row>
        <row r="6909">
          <cell r="B6909" t="str">
            <v>Bara</v>
          </cell>
        </row>
        <row r="6910">
          <cell r="B6910" t="str">
            <v>Bara</v>
          </cell>
        </row>
        <row r="6911">
          <cell r="B6911" t="str">
            <v>Bara</v>
          </cell>
        </row>
        <row r="6912">
          <cell r="B6912" t="str">
            <v>Bara</v>
          </cell>
        </row>
        <row r="6913">
          <cell r="B6913" t="str">
            <v>Bara</v>
          </cell>
        </row>
        <row r="6914">
          <cell r="B6914" t="str">
            <v>Bara</v>
          </cell>
        </row>
        <row r="6915">
          <cell r="B6915" t="str">
            <v>Bara</v>
          </cell>
        </row>
        <row r="6916">
          <cell r="B6916" t="str">
            <v>Bara</v>
          </cell>
        </row>
        <row r="6917">
          <cell r="B6917" t="str">
            <v>Bara</v>
          </cell>
        </row>
        <row r="6918">
          <cell r="B6918" t="str">
            <v>Bara</v>
          </cell>
        </row>
        <row r="6919">
          <cell r="B6919" t="str">
            <v>Bara</v>
          </cell>
        </row>
        <row r="6920">
          <cell r="B6920" t="str">
            <v>Bara</v>
          </cell>
        </row>
        <row r="6921">
          <cell r="B6921" t="str">
            <v>Bara</v>
          </cell>
        </row>
        <row r="6922">
          <cell r="B6922" t="str">
            <v>Bara</v>
          </cell>
        </row>
        <row r="6923">
          <cell r="B6923" t="str">
            <v>Bara</v>
          </cell>
        </row>
        <row r="6924">
          <cell r="B6924" t="str">
            <v>Bara</v>
          </cell>
        </row>
        <row r="6925">
          <cell r="B6925" t="str">
            <v>Bara</v>
          </cell>
        </row>
        <row r="6926">
          <cell r="B6926" t="str">
            <v>Bara</v>
          </cell>
        </row>
        <row r="6927">
          <cell r="B6927" t="str">
            <v>Bara</v>
          </cell>
        </row>
        <row r="6928">
          <cell r="B6928" t="str">
            <v>Bara</v>
          </cell>
        </row>
        <row r="6929">
          <cell r="B6929" t="str">
            <v>Bara</v>
          </cell>
        </row>
        <row r="6930">
          <cell r="B6930" t="str">
            <v>Bara</v>
          </cell>
        </row>
        <row r="6931">
          <cell r="B6931" t="str">
            <v>Bara</v>
          </cell>
        </row>
        <row r="6932">
          <cell r="B6932" t="str">
            <v>Bara</v>
          </cell>
        </row>
        <row r="6933">
          <cell r="B6933" t="str">
            <v>Bara</v>
          </cell>
        </row>
        <row r="6934">
          <cell r="B6934" t="str">
            <v>Bara</v>
          </cell>
        </row>
        <row r="6935">
          <cell r="B6935" t="str">
            <v>Bara</v>
          </cell>
        </row>
        <row r="6936">
          <cell r="B6936" t="str">
            <v>Bara</v>
          </cell>
        </row>
        <row r="6937">
          <cell r="B6937" t="str">
            <v>Bara</v>
          </cell>
        </row>
        <row r="6938">
          <cell r="B6938" t="str">
            <v>Bara</v>
          </cell>
        </row>
        <row r="6939">
          <cell r="B6939" t="str">
            <v>Bara</v>
          </cell>
        </row>
        <row r="6940">
          <cell r="B6940" t="str">
            <v>Bara</v>
          </cell>
        </row>
        <row r="6941">
          <cell r="B6941" t="str">
            <v>Bara</v>
          </cell>
        </row>
        <row r="6942">
          <cell r="B6942" t="str">
            <v>Bara</v>
          </cell>
        </row>
        <row r="6943">
          <cell r="B6943" t="str">
            <v>Bara</v>
          </cell>
        </row>
        <row r="6944">
          <cell r="B6944" t="str">
            <v>Bara</v>
          </cell>
        </row>
        <row r="6945">
          <cell r="B6945" t="str">
            <v>Bara</v>
          </cell>
        </row>
        <row r="6946">
          <cell r="B6946" t="str">
            <v>Bara</v>
          </cell>
        </row>
        <row r="6947">
          <cell r="B6947" t="str">
            <v>Bara</v>
          </cell>
        </row>
        <row r="6948">
          <cell r="B6948" t="str">
            <v>Bara</v>
          </cell>
        </row>
        <row r="6949">
          <cell r="B6949" t="str">
            <v>Bara</v>
          </cell>
        </row>
        <row r="6950">
          <cell r="B6950" t="str">
            <v>Bara</v>
          </cell>
        </row>
        <row r="6951">
          <cell r="B6951" t="str">
            <v>Bara</v>
          </cell>
        </row>
        <row r="6952">
          <cell r="B6952" t="str">
            <v>Bara</v>
          </cell>
        </row>
        <row r="6953">
          <cell r="B6953" t="str">
            <v>Bara</v>
          </cell>
        </row>
        <row r="6954">
          <cell r="B6954" t="str">
            <v>Bara</v>
          </cell>
        </row>
        <row r="6955">
          <cell r="B6955" t="str">
            <v>Bara</v>
          </cell>
        </row>
        <row r="6956">
          <cell r="B6956" t="str">
            <v>Bara</v>
          </cell>
        </row>
        <row r="6957">
          <cell r="B6957" t="str">
            <v>Bara</v>
          </cell>
        </row>
        <row r="6958">
          <cell r="B6958" t="str">
            <v>Bara</v>
          </cell>
        </row>
        <row r="6959">
          <cell r="B6959" t="str">
            <v>Bara</v>
          </cell>
        </row>
        <row r="6960">
          <cell r="B6960" t="str">
            <v>Bara</v>
          </cell>
        </row>
        <row r="6961">
          <cell r="B6961" t="str">
            <v>Bara</v>
          </cell>
        </row>
        <row r="6962">
          <cell r="B6962" t="str">
            <v>Bara</v>
          </cell>
        </row>
        <row r="6963">
          <cell r="B6963" t="str">
            <v>Bara</v>
          </cell>
        </row>
        <row r="6964">
          <cell r="B6964" t="str">
            <v>Bara</v>
          </cell>
        </row>
        <row r="6965">
          <cell r="B6965" t="str">
            <v>Bara</v>
          </cell>
        </row>
        <row r="6966">
          <cell r="B6966" t="str">
            <v>Bara</v>
          </cell>
        </row>
        <row r="6967">
          <cell r="B6967" t="str">
            <v>Bara</v>
          </cell>
        </row>
        <row r="6968">
          <cell r="B6968" t="str">
            <v>Bara</v>
          </cell>
        </row>
        <row r="6969">
          <cell r="B6969" t="str">
            <v>Bara</v>
          </cell>
        </row>
        <row r="6970">
          <cell r="B6970" t="str">
            <v>Bara</v>
          </cell>
        </row>
        <row r="6971">
          <cell r="B6971" t="str">
            <v>Bara</v>
          </cell>
        </row>
        <row r="6972">
          <cell r="B6972" t="str">
            <v>Bara</v>
          </cell>
        </row>
        <row r="6973">
          <cell r="B6973" t="str">
            <v>Bara</v>
          </cell>
        </row>
        <row r="6974">
          <cell r="B6974" t="str">
            <v>Bara</v>
          </cell>
        </row>
        <row r="6975">
          <cell r="B6975" t="str">
            <v>Bara</v>
          </cell>
        </row>
        <row r="6976">
          <cell r="B6976" t="str">
            <v>Bara</v>
          </cell>
        </row>
        <row r="6977">
          <cell r="B6977" t="str">
            <v>Bara</v>
          </cell>
        </row>
        <row r="6978">
          <cell r="B6978" t="str">
            <v>Bara</v>
          </cell>
        </row>
        <row r="6979">
          <cell r="B6979" t="str">
            <v>Bara</v>
          </cell>
        </row>
        <row r="6980">
          <cell r="B6980" t="str">
            <v>Bara</v>
          </cell>
        </row>
        <row r="6981">
          <cell r="B6981" t="str">
            <v>Bara</v>
          </cell>
        </row>
        <row r="6982">
          <cell r="B6982" t="str">
            <v>Bara</v>
          </cell>
        </row>
        <row r="6983">
          <cell r="B6983" t="str">
            <v>Bara</v>
          </cell>
        </row>
        <row r="6984">
          <cell r="B6984" t="str">
            <v>Bara</v>
          </cell>
        </row>
        <row r="6985">
          <cell r="B6985" t="str">
            <v>Bara</v>
          </cell>
        </row>
        <row r="6986">
          <cell r="B6986" t="str">
            <v>Bara</v>
          </cell>
        </row>
        <row r="6987">
          <cell r="B6987" t="str">
            <v>Bara</v>
          </cell>
        </row>
        <row r="6988">
          <cell r="B6988" t="str">
            <v>Bara</v>
          </cell>
        </row>
        <row r="6989">
          <cell r="B6989" t="str">
            <v>Bara</v>
          </cell>
        </row>
        <row r="6990">
          <cell r="B6990" t="str">
            <v>Bara</v>
          </cell>
        </row>
        <row r="6991">
          <cell r="B6991" t="str">
            <v>Bara</v>
          </cell>
        </row>
        <row r="6992">
          <cell r="B6992" t="str">
            <v>Bara</v>
          </cell>
        </row>
        <row r="6993">
          <cell r="B6993" t="str">
            <v>Bara</v>
          </cell>
        </row>
        <row r="6994">
          <cell r="B6994" t="str">
            <v>Bara</v>
          </cell>
        </row>
        <row r="6995">
          <cell r="B6995" t="str">
            <v>Bara</v>
          </cell>
        </row>
        <row r="6996">
          <cell r="B6996" t="str">
            <v>Bara</v>
          </cell>
        </row>
        <row r="6997">
          <cell r="B6997" t="str">
            <v>Bara</v>
          </cell>
        </row>
        <row r="6998">
          <cell r="B6998" t="str">
            <v>Bara</v>
          </cell>
        </row>
        <row r="6999">
          <cell r="B6999" t="str">
            <v>Bara</v>
          </cell>
        </row>
        <row r="7000">
          <cell r="B7000" t="str">
            <v>Bara</v>
          </cell>
        </row>
        <row r="7001">
          <cell r="B7001" t="str">
            <v>Bara</v>
          </cell>
        </row>
        <row r="7002">
          <cell r="B7002" t="str">
            <v>Bara</v>
          </cell>
        </row>
        <row r="7003">
          <cell r="B7003" t="str">
            <v>Bara</v>
          </cell>
        </row>
        <row r="7004">
          <cell r="B7004" t="str">
            <v>Bara</v>
          </cell>
        </row>
        <row r="7005">
          <cell r="B7005" t="str">
            <v>Bara</v>
          </cell>
        </row>
        <row r="7006">
          <cell r="B7006" t="str">
            <v>Bara</v>
          </cell>
        </row>
        <row r="7007">
          <cell r="B7007" t="str">
            <v>Bara</v>
          </cell>
        </row>
        <row r="7008">
          <cell r="B7008" t="str">
            <v>Bara</v>
          </cell>
        </row>
        <row r="7009">
          <cell r="B7009" t="str">
            <v>Bara</v>
          </cell>
        </row>
        <row r="7010">
          <cell r="B7010" t="str">
            <v>Bara</v>
          </cell>
        </row>
        <row r="7011">
          <cell r="B7011" t="str">
            <v>Bara</v>
          </cell>
        </row>
        <row r="7012">
          <cell r="B7012" t="str">
            <v>Bara</v>
          </cell>
        </row>
        <row r="7013">
          <cell r="B7013" t="str">
            <v>Bara</v>
          </cell>
        </row>
        <row r="7014">
          <cell r="B7014" t="str">
            <v>Bara</v>
          </cell>
        </row>
        <row r="7015">
          <cell r="B7015" t="str">
            <v>Bara</v>
          </cell>
        </row>
        <row r="7016">
          <cell r="B7016" t="str">
            <v>Bara</v>
          </cell>
        </row>
        <row r="7017">
          <cell r="B7017" t="str">
            <v>Bara</v>
          </cell>
        </row>
        <row r="7018">
          <cell r="B7018" t="str">
            <v>Bara</v>
          </cell>
        </row>
        <row r="7019">
          <cell r="B7019" t="str">
            <v>Bara</v>
          </cell>
        </row>
        <row r="7020">
          <cell r="B7020" t="str">
            <v>Bara</v>
          </cell>
        </row>
        <row r="7021">
          <cell r="B7021" t="str">
            <v>Bara</v>
          </cell>
        </row>
        <row r="7022">
          <cell r="B7022" t="str">
            <v>Barbar</v>
          </cell>
        </row>
        <row r="7023">
          <cell r="B7023" t="str">
            <v>Barbar</v>
          </cell>
        </row>
        <row r="7024">
          <cell r="B7024" t="str">
            <v>Barbar</v>
          </cell>
        </row>
        <row r="7025">
          <cell r="B7025" t="str">
            <v>Barbar</v>
          </cell>
        </row>
        <row r="7026">
          <cell r="B7026" t="str">
            <v>Barbar</v>
          </cell>
        </row>
        <row r="7027">
          <cell r="B7027" t="str">
            <v>Barbar</v>
          </cell>
        </row>
        <row r="7028">
          <cell r="B7028" t="str">
            <v>Barbar</v>
          </cell>
        </row>
        <row r="7029">
          <cell r="B7029" t="str">
            <v>Barbar</v>
          </cell>
        </row>
        <row r="7030">
          <cell r="B7030" t="str">
            <v>Barbar</v>
          </cell>
        </row>
        <row r="7031">
          <cell r="B7031" t="str">
            <v>Barbar</v>
          </cell>
        </row>
        <row r="7032">
          <cell r="B7032" t="str">
            <v>Barbar</v>
          </cell>
        </row>
        <row r="7033">
          <cell r="B7033" t="str">
            <v>Barbar</v>
          </cell>
        </row>
        <row r="7034">
          <cell r="B7034" t="str">
            <v>Barbar</v>
          </cell>
        </row>
        <row r="7035">
          <cell r="B7035" t="str">
            <v>Barbar</v>
          </cell>
        </row>
        <row r="7036">
          <cell r="B7036" t="str">
            <v>Barbar</v>
          </cell>
        </row>
        <row r="7037">
          <cell r="B7037" t="str">
            <v>Barbar</v>
          </cell>
        </row>
        <row r="7038">
          <cell r="B7038" t="str">
            <v>Barbar</v>
          </cell>
        </row>
        <row r="7039">
          <cell r="B7039" t="str">
            <v>Barbar</v>
          </cell>
        </row>
        <row r="7040">
          <cell r="B7040" t="str">
            <v>Barbar</v>
          </cell>
        </row>
        <row r="7041">
          <cell r="B7041" t="str">
            <v>Barbar</v>
          </cell>
        </row>
        <row r="7042">
          <cell r="B7042" t="str">
            <v>Barbar</v>
          </cell>
        </row>
        <row r="7043">
          <cell r="B7043" t="str">
            <v>Barbar</v>
          </cell>
        </row>
        <row r="7044">
          <cell r="B7044" t="str">
            <v>Barbar</v>
          </cell>
        </row>
        <row r="7045">
          <cell r="B7045" t="str">
            <v>Barbar</v>
          </cell>
        </row>
        <row r="7046">
          <cell r="B7046" t="str">
            <v>Barbar</v>
          </cell>
        </row>
        <row r="7047">
          <cell r="B7047" t="str">
            <v>Barbar</v>
          </cell>
        </row>
        <row r="7048">
          <cell r="B7048" t="str">
            <v>Barbar</v>
          </cell>
        </row>
        <row r="7049">
          <cell r="B7049" t="str">
            <v>Barbar</v>
          </cell>
        </row>
        <row r="7050">
          <cell r="B7050" t="str">
            <v>Barbar</v>
          </cell>
        </row>
        <row r="7051">
          <cell r="B7051" t="str">
            <v>Barbar</v>
          </cell>
        </row>
        <row r="7052">
          <cell r="B7052" t="str">
            <v>Barbar</v>
          </cell>
        </row>
        <row r="7053">
          <cell r="B7053" t="str">
            <v>Barbar</v>
          </cell>
        </row>
        <row r="7054">
          <cell r="B7054" t="str">
            <v>Barbar</v>
          </cell>
        </row>
        <row r="7055">
          <cell r="B7055" t="str">
            <v>Barbar</v>
          </cell>
        </row>
        <row r="7056">
          <cell r="B7056" t="str">
            <v>Barbar</v>
          </cell>
        </row>
        <row r="7057">
          <cell r="B7057" t="str">
            <v>Barbar</v>
          </cell>
        </row>
        <row r="7058">
          <cell r="B7058" t="str">
            <v>Barbar</v>
          </cell>
        </row>
        <row r="7059">
          <cell r="B7059" t="str">
            <v>Barbar</v>
          </cell>
        </row>
        <row r="7060">
          <cell r="B7060" t="str">
            <v>Barbar</v>
          </cell>
        </row>
        <row r="7061">
          <cell r="B7061" t="str">
            <v>Barbar</v>
          </cell>
        </row>
        <row r="7062">
          <cell r="B7062" t="str">
            <v>Barbar</v>
          </cell>
        </row>
        <row r="7063">
          <cell r="B7063" t="str">
            <v>Barbar</v>
          </cell>
        </row>
        <row r="7064">
          <cell r="B7064" t="str">
            <v>Barbar</v>
          </cell>
        </row>
        <row r="7065">
          <cell r="B7065" t="str">
            <v>Barbar</v>
          </cell>
        </row>
        <row r="7066">
          <cell r="B7066" t="str">
            <v>Barbar</v>
          </cell>
        </row>
        <row r="7067">
          <cell r="B7067" t="str">
            <v>Barbar</v>
          </cell>
        </row>
        <row r="7068">
          <cell r="B7068" t="str">
            <v>Barbar</v>
          </cell>
        </row>
        <row r="7069">
          <cell r="B7069" t="str">
            <v>Barbar</v>
          </cell>
        </row>
        <row r="7070">
          <cell r="B7070" t="str">
            <v>Barbar</v>
          </cell>
        </row>
        <row r="7071">
          <cell r="B7071" t="str">
            <v>Barbar</v>
          </cell>
        </row>
        <row r="7072">
          <cell r="B7072" t="str">
            <v>Barbar</v>
          </cell>
        </row>
        <row r="7073">
          <cell r="B7073" t="str">
            <v>Barbar</v>
          </cell>
        </row>
        <row r="7074">
          <cell r="B7074" t="str">
            <v>Barbar</v>
          </cell>
        </row>
        <row r="7075">
          <cell r="B7075" t="str">
            <v>Barbar</v>
          </cell>
        </row>
        <row r="7076">
          <cell r="B7076" t="str">
            <v>Barbar</v>
          </cell>
        </row>
        <row r="7077">
          <cell r="B7077" t="str">
            <v>Barbar</v>
          </cell>
        </row>
        <row r="7078">
          <cell r="B7078" t="str">
            <v>Barbar</v>
          </cell>
        </row>
        <row r="7079">
          <cell r="B7079" t="str">
            <v>Barbar</v>
          </cell>
        </row>
        <row r="7080">
          <cell r="B7080" t="str">
            <v>Barbar</v>
          </cell>
        </row>
        <row r="7081">
          <cell r="B7081" t="str">
            <v>Barbar</v>
          </cell>
        </row>
        <row r="7082">
          <cell r="B7082" t="str">
            <v>Barbar</v>
          </cell>
        </row>
        <row r="7083">
          <cell r="B7083" t="str">
            <v>Barbar</v>
          </cell>
        </row>
        <row r="7084">
          <cell r="B7084" t="str">
            <v>Barbar</v>
          </cell>
        </row>
        <row r="7085">
          <cell r="B7085" t="str">
            <v>Barbar</v>
          </cell>
        </row>
        <row r="7086">
          <cell r="B7086" t="str">
            <v>Barbar</v>
          </cell>
        </row>
        <row r="7087">
          <cell r="B7087" t="str">
            <v>Barbar</v>
          </cell>
        </row>
        <row r="7088">
          <cell r="B7088" t="str">
            <v>Barbar</v>
          </cell>
        </row>
        <row r="7089">
          <cell r="B7089" t="str">
            <v>Barbar</v>
          </cell>
        </row>
        <row r="7090">
          <cell r="B7090" t="str">
            <v>Barbar</v>
          </cell>
        </row>
        <row r="7091">
          <cell r="B7091" t="str">
            <v>Barbar</v>
          </cell>
        </row>
        <row r="7092">
          <cell r="B7092" t="str">
            <v>Barbar</v>
          </cell>
        </row>
        <row r="7093">
          <cell r="B7093" t="str">
            <v>Barbar</v>
          </cell>
        </row>
        <row r="7094">
          <cell r="B7094" t="str">
            <v>Barbar</v>
          </cell>
        </row>
        <row r="7095">
          <cell r="B7095" t="str">
            <v>Barbar</v>
          </cell>
        </row>
        <row r="7096">
          <cell r="B7096" t="str">
            <v>Barbar</v>
          </cell>
        </row>
        <row r="7097">
          <cell r="B7097" t="str">
            <v>Barbar</v>
          </cell>
        </row>
        <row r="7098">
          <cell r="B7098" t="str">
            <v>Barbar</v>
          </cell>
        </row>
        <row r="7099">
          <cell r="B7099" t="str">
            <v>Barbar</v>
          </cell>
        </row>
        <row r="7100">
          <cell r="B7100" t="str">
            <v>Barbar</v>
          </cell>
        </row>
        <row r="7101">
          <cell r="B7101" t="str">
            <v>Barbar</v>
          </cell>
        </row>
        <row r="7102">
          <cell r="B7102" t="str">
            <v>Barbar</v>
          </cell>
        </row>
        <row r="7103">
          <cell r="B7103" t="str">
            <v>Barbar</v>
          </cell>
        </row>
        <row r="7104">
          <cell r="B7104" t="str">
            <v>Barbar</v>
          </cell>
        </row>
        <row r="7105">
          <cell r="B7105" t="str">
            <v>Barbar</v>
          </cell>
        </row>
        <row r="7106">
          <cell r="B7106" t="str">
            <v>Barbar</v>
          </cell>
        </row>
        <row r="7107">
          <cell r="B7107" t="str">
            <v>Barbar</v>
          </cell>
        </row>
        <row r="7108">
          <cell r="B7108" t="str">
            <v>Barbar</v>
          </cell>
        </row>
        <row r="7109">
          <cell r="B7109" t="str">
            <v>Barbar</v>
          </cell>
        </row>
        <row r="7110">
          <cell r="B7110" t="str">
            <v>Barbar</v>
          </cell>
        </row>
        <row r="7111">
          <cell r="B7111" t="str">
            <v>Barbar</v>
          </cell>
        </row>
        <row r="7112">
          <cell r="B7112" t="str">
            <v>Barbar</v>
          </cell>
        </row>
        <row r="7113">
          <cell r="B7113" t="str">
            <v>Barbar</v>
          </cell>
        </row>
        <row r="7114">
          <cell r="B7114" t="str">
            <v>Barbar</v>
          </cell>
        </row>
        <row r="7115">
          <cell r="B7115" t="str">
            <v>Barbar</v>
          </cell>
        </row>
        <row r="7116">
          <cell r="B7116" t="str">
            <v>Barbar</v>
          </cell>
        </row>
        <row r="7117">
          <cell r="B7117" t="str">
            <v>Barbar</v>
          </cell>
        </row>
        <row r="7118">
          <cell r="B7118" t="str">
            <v>Barbar</v>
          </cell>
        </row>
        <row r="7119">
          <cell r="B7119" t="str">
            <v>Barbar</v>
          </cell>
        </row>
        <row r="7120">
          <cell r="B7120" t="str">
            <v>Barbar</v>
          </cell>
        </row>
        <row r="7121">
          <cell r="B7121" t="str">
            <v>Barbar</v>
          </cell>
        </row>
        <row r="7122">
          <cell r="B7122" t="str">
            <v>Barbar</v>
          </cell>
        </row>
        <row r="7123">
          <cell r="B7123" t="str">
            <v>Barbar</v>
          </cell>
        </row>
        <row r="7124">
          <cell r="B7124" t="str">
            <v>Barbar</v>
          </cell>
        </row>
        <row r="7125">
          <cell r="B7125" t="str">
            <v>Barbar</v>
          </cell>
        </row>
        <row r="7126">
          <cell r="B7126" t="str">
            <v>Barbar</v>
          </cell>
        </row>
        <row r="7127">
          <cell r="B7127" t="str">
            <v>Barbar</v>
          </cell>
        </row>
        <row r="7128">
          <cell r="B7128" t="str">
            <v>Barbar</v>
          </cell>
        </row>
        <row r="7129">
          <cell r="B7129" t="str">
            <v>Barbar</v>
          </cell>
        </row>
        <row r="7130">
          <cell r="B7130" t="str">
            <v>Barbar</v>
          </cell>
        </row>
        <row r="7131">
          <cell r="B7131" t="str">
            <v>Barbar</v>
          </cell>
        </row>
        <row r="7132">
          <cell r="B7132" t="str">
            <v>Barbar</v>
          </cell>
        </row>
        <row r="7133">
          <cell r="B7133" t="str">
            <v>Barbar</v>
          </cell>
        </row>
        <row r="7134">
          <cell r="B7134" t="str">
            <v>Barbar</v>
          </cell>
        </row>
        <row r="7135">
          <cell r="B7135" t="str">
            <v>Barbar</v>
          </cell>
        </row>
        <row r="7136">
          <cell r="B7136" t="str">
            <v>Barbar</v>
          </cell>
        </row>
        <row r="7137">
          <cell r="B7137" t="str">
            <v>Barbar</v>
          </cell>
        </row>
        <row r="7138">
          <cell r="B7138" t="str">
            <v>Barbar</v>
          </cell>
        </row>
        <row r="7139">
          <cell r="B7139" t="str">
            <v>Barbar</v>
          </cell>
        </row>
        <row r="7140">
          <cell r="B7140" t="str">
            <v>Barbar</v>
          </cell>
        </row>
        <row r="7141">
          <cell r="B7141" t="str">
            <v>Barbar</v>
          </cell>
        </row>
        <row r="7142">
          <cell r="B7142" t="str">
            <v>Basundah</v>
          </cell>
        </row>
        <row r="7143">
          <cell r="B7143" t="str">
            <v>Basundah</v>
          </cell>
        </row>
        <row r="7144">
          <cell r="B7144" t="str">
            <v>Basundah</v>
          </cell>
        </row>
        <row r="7145">
          <cell r="B7145" t="str">
            <v>Basundah</v>
          </cell>
        </row>
        <row r="7146">
          <cell r="B7146" t="str">
            <v>Basundah</v>
          </cell>
        </row>
        <row r="7147">
          <cell r="B7147" t="str">
            <v>Basundah</v>
          </cell>
        </row>
        <row r="7148">
          <cell r="B7148" t="str">
            <v>Basundah</v>
          </cell>
        </row>
        <row r="7149">
          <cell r="B7149" t="str">
            <v>Basundah</v>
          </cell>
        </row>
        <row r="7150">
          <cell r="B7150" t="str">
            <v>Basundah</v>
          </cell>
        </row>
        <row r="7151">
          <cell r="B7151" t="str">
            <v>Basundah</v>
          </cell>
        </row>
        <row r="7152">
          <cell r="B7152" t="str">
            <v>Basundah</v>
          </cell>
        </row>
        <row r="7153">
          <cell r="B7153" t="str">
            <v>Basundah</v>
          </cell>
        </row>
        <row r="7154">
          <cell r="B7154" t="str">
            <v>Basundah</v>
          </cell>
        </row>
        <row r="7155">
          <cell r="B7155" t="str">
            <v>Basundah</v>
          </cell>
        </row>
        <row r="7156">
          <cell r="B7156" t="str">
            <v>Basundah</v>
          </cell>
        </row>
        <row r="7157">
          <cell r="B7157" t="str">
            <v>Basundah</v>
          </cell>
        </row>
        <row r="7158">
          <cell r="B7158" t="str">
            <v>Basundah</v>
          </cell>
        </row>
        <row r="7159">
          <cell r="B7159" t="str">
            <v>Basundah</v>
          </cell>
        </row>
        <row r="7160">
          <cell r="B7160" t="str">
            <v>Basundah</v>
          </cell>
        </row>
        <row r="7161">
          <cell r="B7161" t="str">
            <v>Basundah</v>
          </cell>
        </row>
        <row r="7162">
          <cell r="B7162" t="str">
            <v>Basundah</v>
          </cell>
        </row>
        <row r="7163">
          <cell r="B7163" t="str">
            <v>Basundah</v>
          </cell>
        </row>
        <row r="7164">
          <cell r="B7164" t="str">
            <v>Basundah</v>
          </cell>
        </row>
        <row r="7165">
          <cell r="B7165" t="str">
            <v>Basundah</v>
          </cell>
        </row>
        <row r="7166">
          <cell r="B7166" t="str">
            <v>Basundah</v>
          </cell>
        </row>
        <row r="7167">
          <cell r="B7167" t="str">
            <v>Basundah</v>
          </cell>
        </row>
        <row r="7168">
          <cell r="B7168" t="str">
            <v>Basundah</v>
          </cell>
        </row>
        <row r="7169">
          <cell r="B7169" t="str">
            <v>Basundah</v>
          </cell>
        </row>
        <row r="7170">
          <cell r="B7170" t="str">
            <v>Basundah</v>
          </cell>
        </row>
        <row r="7171">
          <cell r="B7171" t="str">
            <v>Basundah</v>
          </cell>
        </row>
        <row r="7172">
          <cell r="B7172" t="str">
            <v>Basundah</v>
          </cell>
        </row>
        <row r="7173">
          <cell r="B7173" t="str">
            <v>Basundah</v>
          </cell>
        </row>
        <row r="7174">
          <cell r="B7174" t="str">
            <v>Basundah</v>
          </cell>
        </row>
        <row r="7175">
          <cell r="B7175" t="str">
            <v>Basundah</v>
          </cell>
        </row>
        <row r="7176">
          <cell r="B7176" t="str">
            <v>Basundah</v>
          </cell>
        </row>
        <row r="7177">
          <cell r="B7177" t="str">
            <v>Basundah</v>
          </cell>
        </row>
        <row r="7178">
          <cell r="B7178" t="str">
            <v>Basundah</v>
          </cell>
        </row>
        <row r="7179">
          <cell r="B7179" t="str">
            <v>Basundah</v>
          </cell>
        </row>
        <row r="7180">
          <cell r="B7180" t="str">
            <v>Basundah</v>
          </cell>
        </row>
        <row r="7181">
          <cell r="B7181" t="str">
            <v>Basundah</v>
          </cell>
        </row>
        <row r="7182">
          <cell r="B7182" t="str">
            <v>Basundah</v>
          </cell>
        </row>
        <row r="7183">
          <cell r="B7183" t="str">
            <v>Basundah</v>
          </cell>
        </row>
        <row r="7184">
          <cell r="B7184" t="str">
            <v>Basundah</v>
          </cell>
        </row>
        <row r="7185">
          <cell r="B7185" t="str">
            <v>Basundah</v>
          </cell>
        </row>
        <row r="7186">
          <cell r="B7186" t="str">
            <v>Baw</v>
          </cell>
        </row>
        <row r="7187">
          <cell r="B7187" t="str">
            <v>Baw</v>
          </cell>
        </row>
        <row r="7188">
          <cell r="B7188" t="str">
            <v>Baw</v>
          </cell>
        </row>
        <row r="7189">
          <cell r="B7189" t="str">
            <v>Baw</v>
          </cell>
        </row>
        <row r="7190">
          <cell r="B7190" t="str">
            <v>Baw</v>
          </cell>
        </row>
        <row r="7191">
          <cell r="B7191" t="str">
            <v>Baw</v>
          </cell>
        </row>
        <row r="7192">
          <cell r="B7192" t="str">
            <v>Baw</v>
          </cell>
        </row>
        <row r="7193">
          <cell r="B7193" t="str">
            <v>Baw</v>
          </cell>
        </row>
        <row r="7194">
          <cell r="B7194" t="str">
            <v>Baw</v>
          </cell>
        </row>
        <row r="7195">
          <cell r="B7195" t="str">
            <v>Baw</v>
          </cell>
        </row>
        <row r="7196">
          <cell r="B7196" t="str">
            <v>Baw</v>
          </cell>
        </row>
        <row r="7197">
          <cell r="B7197" t="str">
            <v>Baw</v>
          </cell>
        </row>
        <row r="7198">
          <cell r="B7198" t="str">
            <v>Baw</v>
          </cell>
        </row>
        <row r="7199">
          <cell r="B7199" t="str">
            <v>Baw</v>
          </cell>
        </row>
        <row r="7200">
          <cell r="B7200" t="str">
            <v>Baw</v>
          </cell>
        </row>
        <row r="7201">
          <cell r="B7201" t="str">
            <v>Baw</v>
          </cell>
        </row>
        <row r="7202">
          <cell r="B7202" t="str">
            <v>Baw</v>
          </cell>
        </row>
        <row r="7203">
          <cell r="B7203" t="str">
            <v>Baw</v>
          </cell>
        </row>
        <row r="7204">
          <cell r="B7204" t="str">
            <v>Baw</v>
          </cell>
        </row>
        <row r="7205">
          <cell r="B7205" t="str">
            <v>Baw</v>
          </cell>
        </row>
        <row r="7206">
          <cell r="B7206" t="str">
            <v>Baw</v>
          </cell>
        </row>
        <row r="7207">
          <cell r="B7207" t="str">
            <v>Baw</v>
          </cell>
        </row>
        <row r="7208">
          <cell r="B7208" t="str">
            <v>Baw</v>
          </cell>
        </row>
        <row r="7209">
          <cell r="B7209" t="str">
            <v>Baw</v>
          </cell>
        </row>
        <row r="7210">
          <cell r="B7210" t="str">
            <v>Baw</v>
          </cell>
        </row>
        <row r="7211">
          <cell r="B7211" t="str">
            <v>Beida</v>
          </cell>
        </row>
        <row r="7212">
          <cell r="B7212" t="str">
            <v>Beida</v>
          </cell>
        </row>
        <row r="7213">
          <cell r="B7213" t="str">
            <v>Beida</v>
          </cell>
        </row>
        <row r="7214">
          <cell r="B7214" t="str">
            <v>Beida</v>
          </cell>
        </row>
        <row r="7215">
          <cell r="B7215" t="str">
            <v>Beida</v>
          </cell>
        </row>
        <row r="7216">
          <cell r="B7216" t="str">
            <v>Beida</v>
          </cell>
        </row>
        <row r="7217">
          <cell r="B7217" t="str">
            <v>Beida</v>
          </cell>
        </row>
        <row r="7218">
          <cell r="B7218" t="str">
            <v>Beida</v>
          </cell>
        </row>
        <row r="7219">
          <cell r="B7219" t="str">
            <v>Beida</v>
          </cell>
        </row>
        <row r="7220">
          <cell r="B7220" t="str">
            <v>Beida</v>
          </cell>
        </row>
        <row r="7221">
          <cell r="B7221" t="str">
            <v>Beida</v>
          </cell>
        </row>
        <row r="7222">
          <cell r="B7222" t="str">
            <v>Beida</v>
          </cell>
        </row>
        <row r="7223">
          <cell r="B7223" t="str">
            <v>Beida</v>
          </cell>
        </row>
        <row r="7224">
          <cell r="B7224" t="str">
            <v>Beida</v>
          </cell>
        </row>
        <row r="7225">
          <cell r="B7225" t="str">
            <v>Beida</v>
          </cell>
        </row>
        <row r="7226">
          <cell r="B7226" t="str">
            <v>Beida</v>
          </cell>
        </row>
        <row r="7227">
          <cell r="B7227" t="str">
            <v>Beida</v>
          </cell>
        </row>
        <row r="7228">
          <cell r="B7228" t="str">
            <v>Beida</v>
          </cell>
        </row>
        <row r="7229">
          <cell r="B7229" t="str">
            <v>Beida</v>
          </cell>
        </row>
        <row r="7230">
          <cell r="B7230" t="str">
            <v>Beida</v>
          </cell>
        </row>
        <row r="7231">
          <cell r="B7231" t="str">
            <v>Beida</v>
          </cell>
        </row>
        <row r="7232">
          <cell r="B7232" t="str">
            <v>Beida</v>
          </cell>
        </row>
        <row r="7233">
          <cell r="B7233" t="str">
            <v>Beida</v>
          </cell>
        </row>
        <row r="7234">
          <cell r="B7234" t="str">
            <v>Beida</v>
          </cell>
        </row>
        <row r="7235">
          <cell r="B7235" t="str">
            <v>Beida</v>
          </cell>
        </row>
        <row r="7236">
          <cell r="B7236" t="str">
            <v>Beida</v>
          </cell>
        </row>
        <row r="7237">
          <cell r="B7237" t="str">
            <v>Beida</v>
          </cell>
        </row>
        <row r="7238">
          <cell r="B7238" t="str">
            <v>Beida</v>
          </cell>
        </row>
        <row r="7239">
          <cell r="B7239" t="str">
            <v>Beida</v>
          </cell>
        </row>
        <row r="7240">
          <cell r="B7240" t="str">
            <v>Beida</v>
          </cell>
        </row>
        <row r="7241">
          <cell r="B7241" t="str">
            <v>Beida</v>
          </cell>
        </row>
        <row r="7242">
          <cell r="B7242" t="str">
            <v>Beida</v>
          </cell>
        </row>
        <row r="7243">
          <cell r="B7243" t="str">
            <v>Beida</v>
          </cell>
        </row>
        <row r="7244">
          <cell r="B7244" t="str">
            <v>Beida</v>
          </cell>
        </row>
        <row r="7245">
          <cell r="B7245" t="str">
            <v>Beida</v>
          </cell>
        </row>
        <row r="7246">
          <cell r="B7246" t="str">
            <v>Beliel</v>
          </cell>
        </row>
        <row r="7247">
          <cell r="B7247" t="str">
            <v>Beliel</v>
          </cell>
        </row>
        <row r="7248">
          <cell r="B7248" t="str">
            <v>Beliel</v>
          </cell>
        </row>
        <row r="7249">
          <cell r="B7249" t="str">
            <v>Beliel</v>
          </cell>
        </row>
        <row r="7250">
          <cell r="B7250" t="str">
            <v>Beliel</v>
          </cell>
        </row>
        <row r="7251">
          <cell r="B7251" t="str">
            <v>Beliel</v>
          </cell>
        </row>
        <row r="7252">
          <cell r="B7252" t="str">
            <v>Beliel</v>
          </cell>
        </row>
        <row r="7253">
          <cell r="B7253" t="str">
            <v>Beliel</v>
          </cell>
        </row>
        <row r="7254">
          <cell r="B7254" t="str">
            <v>Beliel</v>
          </cell>
        </row>
        <row r="7255">
          <cell r="B7255" t="str">
            <v>Beliel</v>
          </cell>
        </row>
        <row r="7256">
          <cell r="B7256" t="str">
            <v>Beliel</v>
          </cell>
        </row>
        <row r="7257">
          <cell r="B7257" t="str">
            <v>Beliel</v>
          </cell>
        </row>
        <row r="7258">
          <cell r="B7258" t="str">
            <v>Beliel</v>
          </cell>
        </row>
        <row r="7259">
          <cell r="B7259" t="str">
            <v>Beliel</v>
          </cell>
        </row>
        <row r="7260">
          <cell r="B7260" t="str">
            <v>Beliel</v>
          </cell>
        </row>
        <row r="7261">
          <cell r="B7261" t="str">
            <v>Beliel</v>
          </cell>
        </row>
        <row r="7262">
          <cell r="B7262" t="str">
            <v>Beliel</v>
          </cell>
        </row>
        <row r="7263">
          <cell r="B7263" t="str">
            <v>Beliel</v>
          </cell>
        </row>
        <row r="7264">
          <cell r="B7264" t="str">
            <v>Beliel</v>
          </cell>
        </row>
        <row r="7265">
          <cell r="B7265" t="str">
            <v>Beliel</v>
          </cell>
        </row>
        <row r="7266">
          <cell r="B7266" t="str">
            <v>Beliel</v>
          </cell>
        </row>
        <row r="7267">
          <cell r="B7267" t="str">
            <v>Beliel</v>
          </cell>
        </row>
        <row r="7268">
          <cell r="B7268" t="str">
            <v>Beliel</v>
          </cell>
        </row>
        <row r="7269">
          <cell r="B7269" t="str">
            <v>Beliel</v>
          </cell>
        </row>
        <row r="7270">
          <cell r="B7270" t="str">
            <v>Beliel</v>
          </cell>
        </row>
        <row r="7271">
          <cell r="B7271" t="str">
            <v>Beliel</v>
          </cell>
        </row>
        <row r="7272">
          <cell r="B7272" t="str">
            <v>Beliel</v>
          </cell>
        </row>
        <row r="7273">
          <cell r="B7273" t="str">
            <v>Beliel</v>
          </cell>
        </row>
        <row r="7274">
          <cell r="B7274" t="str">
            <v>Beliel</v>
          </cell>
        </row>
        <row r="7275">
          <cell r="B7275" t="str">
            <v>Beliel</v>
          </cell>
        </row>
        <row r="7276">
          <cell r="B7276" t="str">
            <v>Beliel</v>
          </cell>
        </row>
        <row r="7277">
          <cell r="B7277" t="str">
            <v>Beliel</v>
          </cell>
        </row>
        <row r="7278">
          <cell r="B7278" t="str">
            <v>Beliel</v>
          </cell>
        </row>
        <row r="7279">
          <cell r="B7279" t="str">
            <v>Beliel</v>
          </cell>
        </row>
        <row r="7280">
          <cell r="B7280" t="str">
            <v>Beliel</v>
          </cell>
        </row>
        <row r="7281">
          <cell r="B7281" t="str">
            <v>Beliel</v>
          </cell>
        </row>
        <row r="7282">
          <cell r="B7282" t="str">
            <v>Beliel</v>
          </cell>
        </row>
        <row r="7283">
          <cell r="B7283" t="str">
            <v>Beliel</v>
          </cell>
        </row>
        <row r="7284">
          <cell r="B7284" t="str">
            <v>Beliel</v>
          </cell>
        </row>
        <row r="7285">
          <cell r="B7285" t="str">
            <v>Beliel</v>
          </cell>
        </row>
        <row r="7286">
          <cell r="B7286" t="str">
            <v>Beliel</v>
          </cell>
        </row>
        <row r="7287">
          <cell r="B7287" t="str">
            <v>Beliel</v>
          </cell>
        </row>
        <row r="7288">
          <cell r="B7288" t="str">
            <v>Beliel</v>
          </cell>
        </row>
        <row r="7289">
          <cell r="B7289" t="str">
            <v>Beliel</v>
          </cell>
        </row>
        <row r="7290">
          <cell r="B7290" t="str">
            <v>Beliel</v>
          </cell>
        </row>
        <row r="7291">
          <cell r="B7291" t="str">
            <v>Beliel</v>
          </cell>
        </row>
        <row r="7292">
          <cell r="B7292" t="str">
            <v>Beliel</v>
          </cell>
        </row>
        <row r="7293">
          <cell r="B7293" t="str">
            <v>Beliel</v>
          </cell>
        </row>
        <row r="7294">
          <cell r="B7294" t="str">
            <v>Beliel</v>
          </cell>
        </row>
        <row r="7295">
          <cell r="B7295" t="str">
            <v>Beliel</v>
          </cell>
        </row>
        <row r="7296">
          <cell r="B7296" t="str">
            <v>Beliel</v>
          </cell>
        </row>
        <row r="7297">
          <cell r="B7297" t="str">
            <v>Beliel</v>
          </cell>
        </row>
        <row r="7298">
          <cell r="B7298" t="str">
            <v>Beliel</v>
          </cell>
        </row>
        <row r="7299">
          <cell r="B7299" t="str">
            <v>Beliel</v>
          </cell>
        </row>
        <row r="7300">
          <cell r="B7300" t="str">
            <v>Beliel</v>
          </cell>
        </row>
        <row r="7301">
          <cell r="B7301" t="str">
            <v>Beliel</v>
          </cell>
        </row>
        <row r="7302">
          <cell r="B7302" t="str">
            <v>Beliel</v>
          </cell>
        </row>
        <row r="7303">
          <cell r="B7303" t="str">
            <v>Beliel</v>
          </cell>
        </row>
        <row r="7304">
          <cell r="B7304" t="str">
            <v>Beliel</v>
          </cell>
        </row>
        <row r="7305">
          <cell r="B7305" t="str">
            <v>Beliel</v>
          </cell>
        </row>
        <row r="7306">
          <cell r="B7306" t="str">
            <v>Beliel</v>
          </cell>
        </row>
        <row r="7307">
          <cell r="B7307" t="str">
            <v>Beliel</v>
          </cell>
        </row>
        <row r="7308">
          <cell r="B7308" t="str">
            <v>Beliel</v>
          </cell>
        </row>
        <row r="7309">
          <cell r="B7309" t="str">
            <v>Beliel</v>
          </cell>
        </row>
        <row r="7310">
          <cell r="B7310" t="str">
            <v>Beliel</v>
          </cell>
        </row>
        <row r="7311">
          <cell r="B7311" t="str">
            <v>Beliel</v>
          </cell>
        </row>
        <row r="7312">
          <cell r="B7312" t="str">
            <v>Beliel</v>
          </cell>
        </row>
        <row r="7313">
          <cell r="B7313" t="str">
            <v>Beliel</v>
          </cell>
        </row>
        <row r="7314">
          <cell r="B7314" t="str">
            <v>Beliel</v>
          </cell>
        </row>
        <row r="7315">
          <cell r="B7315" t="str">
            <v>Beliel</v>
          </cell>
        </row>
        <row r="7316">
          <cell r="B7316" t="str">
            <v>Beliel</v>
          </cell>
        </row>
        <row r="7317">
          <cell r="B7317" t="str">
            <v>Beliel</v>
          </cell>
        </row>
        <row r="7318">
          <cell r="B7318" t="str">
            <v>Beliel</v>
          </cell>
        </row>
        <row r="7319">
          <cell r="B7319" t="str">
            <v>Beliel</v>
          </cell>
        </row>
        <row r="7320">
          <cell r="B7320" t="str">
            <v>Beliel</v>
          </cell>
        </row>
        <row r="7321">
          <cell r="B7321" t="str">
            <v>Beliel</v>
          </cell>
        </row>
        <row r="7322">
          <cell r="B7322" t="str">
            <v>Beliel</v>
          </cell>
        </row>
        <row r="7323">
          <cell r="B7323" t="str">
            <v>Beliel</v>
          </cell>
        </row>
        <row r="7324">
          <cell r="B7324" t="str">
            <v>Beliel</v>
          </cell>
        </row>
        <row r="7325">
          <cell r="B7325" t="str">
            <v>Beliel</v>
          </cell>
        </row>
        <row r="7326">
          <cell r="B7326" t="str">
            <v>Beliel</v>
          </cell>
        </row>
        <row r="7327">
          <cell r="B7327" t="str">
            <v>Beliel</v>
          </cell>
        </row>
        <row r="7328">
          <cell r="B7328" t="str">
            <v>Beliel</v>
          </cell>
        </row>
        <row r="7329">
          <cell r="B7329" t="str">
            <v>Beliel</v>
          </cell>
        </row>
        <row r="7330">
          <cell r="B7330" t="str">
            <v>Beliel</v>
          </cell>
        </row>
        <row r="7331">
          <cell r="B7331" t="str">
            <v>Beliel</v>
          </cell>
        </row>
        <row r="7332">
          <cell r="B7332" t="str">
            <v>Beliel</v>
          </cell>
        </row>
        <row r="7333">
          <cell r="B7333" t="str">
            <v>Beliel</v>
          </cell>
        </row>
        <row r="7334">
          <cell r="B7334" t="str">
            <v>Beliel</v>
          </cell>
        </row>
        <row r="7335">
          <cell r="B7335" t="str">
            <v>Beliel</v>
          </cell>
        </row>
        <row r="7336">
          <cell r="B7336" t="str">
            <v>Beliel</v>
          </cell>
        </row>
        <row r="7337">
          <cell r="B7337" t="str">
            <v>Beliel</v>
          </cell>
        </row>
        <row r="7338">
          <cell r="B7338" t="str">
            <v>Beliel</v>
          </cell>
        </row>
        <row r="7339">
          <cell r="B7339" t="str">
            <v>Beliel</v>
          </cell>
        </row>
        <row r="7340">
          <cell r="B7340" t="str">
            <v>Beliel</v>
          </cell>
        </row>
        <row r="7341">
          <cell r="B7341" t="str">
            <v>Beliel</v>
          </cell>
        </row>
        <row r="7342">
          <cell r="B7342" t="str">
            <v>Beliel</v>
          </cell>
        </row>
        <row r="7343">
          <cell r="B7343" t="str">
            <v>Beliel</v>
          </cell>
        </row>
        <row r="7344">
          <cell r="B7344" t="str">
            <v>Beliel</v>
          </cell>
        </row>
        <row r="7345">
          <cell r="B7345" t="str">
            <v>Beliel</v>
          </cell>
        </row>
        <row r="7346">
          <cell r="B7346" t="str">
            <v>Bendasi</v>
          </cell>
        </row>
        <row r="7347">
          <cell r="B7347" t="str">
            <v>Bendasi</v>
          </cell>
        </row>
        <row r="7348">
          <cell r="B7348" t="str">
            <v>Bendasi</v>
          </cell>
        </row>
        <row r="7349">
          <cell r="B7349" t="str">
            <v>Bendasi</v>
          </cell>
        </row>
        <row r="7350">
          <cell r="B7350" t="str">
            <v>Bendasi</v>
          </cell>
        </row>
        <row r="7351">
          <cell r="B7351" t="str">
            <v>Bendasi</v>
          </cell>
        </row>
        <row r="7352">
          <cell r="B7352" t="str">
            <v>Bendasi</v>
          </cell>
        </row>
        <row r="7353">
          <cell r="B7353" t="str">
            <v>Bendasi</v>
          </cell>
        </row>
        <row r="7354">
          <cell r="B7354" t="str">
            <v>Bendasi</v>
          </cell>
        </row>
        <row r="7355">
          <cell r="B7355" t="str">
            <v>Bendasi</v>
          </cell>
        </row>
        <row r="7356">
          <cell r="B7356" t="str">
            <v>Bendasi</v>
          </cell>
        </row>
        <row r="7357">
          <cell r="B7357" t="str">
            <v>Bendasi</v>
          </cell>
        </row>
        <row r="7358">
          <cell r="B7358" t="str">
            <v>Bendasi</v>
          </cell>
        </row>
        <row r="7359">
          <cell r="B7359" t="str">
            <v>Bendasi</v>
          </cell>
        </row>
        <row r="7360">
          <cell r="B7360" t="str">
            <v>Bendasi</v>
          </cell>
        </row>
        <row r="7361">
          <cell r="B7361" t="str">
            <v>Bendasi</v>
          </cell>
        </row>
        <row r="7362">
          <cell r="B7362" t="str">
            <v>Bendasi</v>
          </cell>
        </row>
        <row r="7363">
          <cell r="B7363" t="str">
            <v>Bendasi</v>
          </cell>
        </row>
        <row r="7364">
          <cell r="B7364" t="str">
            <v>Bendasi</v>
          </cell>
        </row>
        <row r="7365">
          <cell r="B7365" t="str">
            <v>Bendasi</v>
          </cell>
        </row>
        <row r="7366">
          <cell r="B7366" t="str">
            <v>Bendasi</v>
          </cell>
        </row>
        <row r="7367">
          <cell r="B7367" t="str">
            <v>Bendasi</v>
          </cell>
        </row>
        <row r="7368">
          <cell r="B7368" t="str">
            <v>Bendasi</v>
          </cell>
        </row>
        <row r="7369">
          <cell r="B7369" t="str">
            <v>Bendasi</v>
          </cell>
        </row>
        <row r="7370">
          <cell r="B7370" t="str">
            <v>Bendasi</v>
          </cell>
        </row>
        <row r="7371">
          <cell r="B7371" t="str">
            <v>Buram</v>
          </cell>
        </row>
        <row r="7372">
          <cell r="B7372" t="str">
            <v>Buram</v>
          </cell>
        </row>
        <row r="7373">
          <cell r="B7373" t="str">
            <v>Buram</v>
          </cell>
        </row>
        <row r="7374">
          <cell r="B7374" t="str">
            <v>Buram</v>
          </cell>
        </row>
        <row r="7375">
          <cell r="B7375" t="str">
            <v>Buram</v>
          </cell>
        </row>
        <row r="7376">
          <cell r="B7376" t="str">
            <v>Buram</v>
          </cell>
        </row>
        <row r="7377">
          <cell r="B7377" t="str">
            <v>Buram</v>
          </cell>
        </row>
        <row r="7378">
          <cell r="B7378" t="str">
            <v>Buram</v>
          </cell>
        </row>
        <row r="7379">
          <cell r="B7379" t="str">
            <v>Buram</v>
          </cell>
        </row>
        <row r="7380">
          <cell r="B7380" t="str">
            <v>Buram</v>
          </cell>
        </row>
        <row r="7381">
          <cell r="B7381" t="str">
            <v>Buram</v>
          </cell>
        </row>
        <row r="7382">
          <cell r="B7382" t="str">
            <v>Buram</v>
          </cell>
        </row>
        <row r="7383">
          <cell r="B7383" t="str">
            <v>Buram</v>
          </cell>
        </row>
        <row r="7384">
          <cell r="B7384" t="str">
            <v>Buram</v>
          </cell>
        </row>
        <row r="7385">
          <cell r="B7385" t="str">
            <v>Buram</v>
          </cell>
        </row>
        <row r="7386">
          <cell r="B7386" t="str">
            <v>Buram</v>
          </cell>
        </row>
        <row r="7387">
          <cell r="B7387" t="str">
            <v>Buram</v>
          </cell>
        </row>
        <row r="7388">
          <cell r="B7388" t="str">
            <v>Buram</v>
          </cell>
        </row>
        <row r="7389">
          <cell r="B7389" t="str">
            <v>Buram</v>
          </cell>
        </row>
        <row r="7390">
          <cell r="B7390" t="str">
            <v>Buram</v>
          </cell>
        </row>
        <row r="7391">
          <cell r="B7391" t="str">
            <v>Buram</v>
          </cell>
        </row>
        <row r="7392">
          <cell r="B7392" t="str">
            <v>Buram</v>
          </cell>
        </row>
        <row r="7393">
          <cell r="B7393" t="str">
            <v>Buram</v>
          </cell>
        </row>
        <row r="7394">
          <cell r="B7394" t="str">
            <v>Buram</v>
          </cell>
        </row>
        <row r="7395">
          <cell r="B7395" t="str">
            <v>Buram</v>
          </cell>
        </row>
        <row r="7396">
          <cell r="B7396" t="str">
            <v>Buram</v>
          </cell>
        </row>
        <row r="7397">
          <cell r="B7397" t="str">
            <v>Buram</v>
          </cell>
        </row>
        <row r="7398">
          <cell r="B7398" t="str">
            <v>Buram</v>
          </cell>
        </row>
        <row r="7399">
          <cell r="B7399" t="str">
            <v>Buram</v>
          </cell>
        </row>
        <row r="7400">
          <cell r="B7400" t="str">
            <v>Buram</v>
          </cell>
        </row>
        <row r="7401">
          <cell r="B7401" t="str">
            <v>Buram</v>
          </cell>
        </row>
        <row r="7402">
          <cell r="B7402" t="str">
            <v>Buram</v>
          </cell>
        </row>
        <row r="7403">
          <cell r="B7403" t="str">
            <v>Buram</v>
          </cell>
        </row>
        <row r="7404">
          <cell r="B7404" t="str">
            <v>Buram</v>
          </cell>
        </row>
        <row r="7405">
          <cell r="B7405" t="str">
            <v>Buram</v>
          </cell>
        </row>
        <row r="7406">
          <cell r="B7406" t="str">
            <v>Buram</v>
          </cell>
        </row>
        <row r="7407">
          <cell r="B7407" t="str">
            <v>Buram</v>
          </cell>
        </row>
        <row r="7408">
          <cell r="B7408" t="str">
            <v>Buram</v>
          </cell>
        </row>
        <row r="7409">
          <cell r="B7409" t="str">
            <v>Buram</v>
          </cell>
        </row>
        <row r="7410">
          <cell r="B7410" t="str">
            <v>Buram</v>
          </cell>
        </row>
        <row r="7411">
          <cell r="B7411" t="str">
            <v>Buram</v>
          </cell>
        </row>
        <row r="7412">
          <cell r="B7412" t="str">
            <v>Buram</v>
          </cell>
        </row>
        <row r="7413">
          <cell r="B7413" t="str">
            <v>Buram</v>
          </cell>
        </row>
        <row r="7414">
          <cell r="B7414" t="str">
            <v>Buram</v>
          </cell>
        </row>
        <row r="7415">
          <cell r="B7415" t="str">
            <v>Buram</v>
          </cell>
        </row>
        <row r="7416">
          <cell r="B7416" t="str">
            <v>Buram</v>
          </cell>
        </row>
        <row r="7417">
          <cell r="B7417" t="str">
            <v>Buram</v>
          </cell>
        </row>
        <row r="7418">
          <cell r="B7418" t="str">
            <v>Buram</v>
          </cell>
        </row>
        <row r="7419">
          <cell r="B7419" t="str">
            <v>Buram</v>
          </cell>
        </row>
        <row r="7420">
          <cell r="B7420" t="str">
            <v>Buram</v>
          </cell>
        </row>
        <row r="7421">
          <cell r="B7421" t="str">
            <v>Buram</v>
          </cell>
        </row>
        <row r="7422">
          <cell r="B7422" t="str">
            <v>Buram</v>
          </cell>
        </row>
        <row r="7423">
          <cell r="B7423" t="str">
            <v>Buram</v>
          </cell>
        </row>
        <row r="7424">
          <cell r="B7424" t="str">
            <v>Buram</v>
          </cell>
        </row>
        <row r="7425">
          <cell r="B7425" t="str">
            <v>Buram</v>
          </cell>
        </row>
        <row r="7426">
          <cell r="B7426" t="str">
            <v>Buram</v>
          </cell>
        </row>
        <row r="7427">
          <cell r="B7427" t="str">
            <v>Buram</v>
          </cell>
        </row>
        <row r="7428">
          <cell r="B7428" t="str">
            <v>Damso</v>
          </cell>
        </row>
        <row r="7429">
          <cell r="B7429" t="str">
            <v>Damso</v>
          </cell>
        </row>
        <row r="7430">
          <cell r="B7430" t="str">
            <v>Damso</v>
          </cell>
        </row>
        <row r="7431">
          <cell r="B7431" t="str">
            <v>Damso</v>
          </cell>
        </row>
        <row r="7432">
          <cell r="B7432" t="str">
            <v>Damso</v>
          </cell>
        </row>
        <row r="7433">
          <cell r="B7433" t="str">
            <v>Damso</v>
          </cell>
        </row>
        <row r="7434">
          <cell r="B7434" t="str">
            <v>Damso</v>
          </cell>
        </row>
        <row r="7435">
          <cell r="B7435" t="str">
            <v>Damso</v>
          </cell>
        </row>
        <row r="7436">
          <cell r="B7436" t="str">
            <v>Damso</v>
          </cell>
        </row>
        <row r="7437">
          <cell r="B7437" t="str">
            <v>Damso</v>
          </cell>
        </row>
        <row r="7438">
          <cell r="B7438" t="str">
            <v>Damso</v>
          </cell>
        </row>
        <row r="7439">
          <cell r="B7439" t="str">
            <v>Damso</v>
          </cell>
        </row>
        <row r="7440">
          <cell r="B7440" t="str">
            <v>Damso</v>
          </cell>
        </row>
        <row r="7441">
          <cell r="B7441" t="str">
            <v>Damso</v>
          </cell>
        </row>
        <row r="7442">
          <cell r="B7442" t="str">
            <v>Damso</v>
          </cell>
        </row>
        <row r="7443">
          <cell r="B7443" t="str">
            <v>Damso</v>
          </cell>
        </row>
        <row r="7444">
          <cell r="B7444" t="str">
            <v>Damso</v>
          </cell>
        </row>
        <row r="7445">
          <cell r="B7445" t="str">
            <v>Damso</v>
          </cell>
        </row>
        <row r="7446">
          <cell r="B7446" t="str">
            <v>Damso</v>
          </cell>
        </row>
        <row r="7447">
          <cell r="B7447" t="str">
            <v>Damso</v>
          </cell>
        </row>
        <row r="7448">
          <cell r="B7448" t="str">
            <v>Damso</v>
          </cell>
        </row>
        <row r="7449">
          <cell r="B7449" t="str">
            <v>Damso</v>
          </cell>
        </row>
        <row r="7450">
          <cell r="B7450" t="str">
            <v>Damso</v>
          </cell>
        </row>
        <row r="7451">
          <cell r="B7451" t="str">
            <v>Damso</v>
          </cell>
        </row>
        <row r="7452">
          <cell r="B7452" t="str">
            <v>Damso</v>
          </cell>
        </row>
        <row r="7453">
          <cell r="B7453" t="str">
            <v>Damso</v>
          </cell>
        </row>
        <row r="7454">
          <cell r="B7454" t="str">
            <v>Damso</v>
          </cell>
        </row>
        <row r="7455">
          <cell r="B7455" t="str">
            <v>Damso</v>
          </cell>
        </row>
        <row r="7456">
          <cell r="B7456" t="str">
            <v>Damso</v>
          </cell>
        </row>
        <row r="7457">
          <cell r="B7457" t="str">
            <v>Damso</v>
          </cell>
        </row>
        <row r="7458">
          <cell r="B7458" t="str">
            <v>Damso</v>
          </cell>
        </row>
        <row r="7459">
          <cell r="B7459" t="str">
            <v>Dar As Salam</v>
          </cell>
        </row>
        <row r="7460">
          <cell r="B7460" t="str">
            <v>Dar As Salam</v>
          </cell>
        </row>
        <row r="7461">
          <cell r="B7461" t="str">
            <v>Dar As Salam</v>
          </cell>
        </row>
        <row r="7462">
          <cell r="B7462" t="str">
            <v>Dar As Salam</v>
          </cell>
        </row>
        <row r="7463">
          <cell r="B7463" t="str">
            <v>Dar As Salam</v>
          </cell>
        </row>
        <row r="7464">
          <cell r="B7464" t="str">
            <v>Dar As Salam</v>
          </cell>
        </row>
        <row r="7465">
          <cell r="B7465" t="str">
            <v>Dar As Salam</v>
          </cell>
        </row>
        <row r="7466">
          <cell r="B7466" t="str">
            <v>Dar As Salam</v>
          </cell>
        </row>
        <row r="7467">
          <cell r="B7467" t="str">
            <v>Dar As Salam</v>
          </cell>
        </row>
        <row r="7468">
          <cell r="B7468" t="str">
            <v>Dar As Salam</v>
          </cell>
        </row>
        <row r="7469">
          <cell r="B7469" t="str">
            <v>Dar As Salam</v>
          </cell>
        </row>
        <row r="7470">
          <cell r="B7470" t="str">
            <v>Dar As Salam</v>
          </cell>
        </row>
        <row r="7471">
          <cell r="B7471" t="str">
            <v>Dar As Salam</v>
          </cell>
        </row>
        <row r="7472">
          <cell r="B7472" t="str">
            <v>Dar As Salam</v>
          </cell>
        </row>
        <row r="7473">
          <cell r="B7473" t="str">
            <v>Dar As Salam</v>
          </cell>
        </row>
        <row r="7474">
          <cell r="B7474" t="str">
            <v>Dar As Salam</v>
          </cell>
        </row>
        <row r="7475">
          <cell r="B7475" t="str">
            <v>Dar As Salam</v>
          </cell>
        </row>
        <row r="7476">
          <cell r="B7476" t="str">
            <v>Dar As Salam</v>
          </cell>
        </row>
        <row r="7477">
          <cell r="B7477" t="str">
            <v>Dar As Salam</v>
          </cell>
        </row>
        <row r="7478">
          <cell r="B7478" t="str">
            <v>Dar As Salam</v>
          </cell>
        </row>
        <row r="7479">
          <cell r="B7479" t="str">
            <v>Dar As Salam</v>
          </cell>
        </row>
        <row r="7480">
          <cell r="B7480" t="str">
            <v>Dar As Salam</v>
          </cell>
        </row>
        <row r="7481">
          <cell r="B7481" t="str">
            <v>Dar As Salam</v>
          </cell>
        </row>
        <row r="7482">
          <cell r="B7482" t="str">
            <v>Dar As Salam</v>
          </cell>
        </row>
        <row r="7483">
          <cell r="B7483" t="str">
            <v>Dar As Salam</v>
          </cell>
        </row>
        <row r="7484">
          <cell r="B7484" t="str">
            <v>Dar As Salam</v>
          </cell>
        </row>
        <row r="7485">
          <cell r="B7485" t="str">
            <v>Dar As Salam</v>
          </cell>
        </row>
        <row r="7486">
          <cell r="B7486" t="str">
            <v>Dar As Salam</v>
          </cell>
        </row>
        <row r="7487">
          <cell r="B7487" t="str">
            <v>Dar As Salam</v>
          </cell>
        </row>
        <row r="7488">
          <cell r="B7488" t="str">
            <v>Dar As Salam</v>
          </cell>
        </row>
        <row r="7489">
          <cell r="B7489" t="str">
            <v>Dar As Salam</v>
          </cell>
        </row>
        <row r="7490">
          <cell r="B7490" t="str">
            <v>Dar As Salam</v>
          </cell>
        </row>
        <row r="7491">
          <cell r="B7491" t="str">
            <v>Dar As Salam</v>
          </cell>
        </row>
        <row r="7492">
          <cell r="B7492" t="str">
            <v>Dar As Salam</v>
          </cell>
        </row>
        <row r="7493">
          <cell r="B7493" t="str">
            <v>Dar As Salam</v>
          </cell>
        </row>
        <row r="7494">
          <cell r="B7494" t="str">
            <v>Dar As Salam</v>
          </cell>
        </row>
        <row r="7495">
          <cell r="B7495" t="str">
            <v>Dar As Salam</v>
          </cell>
        </row>
        <row r="7496">
          <cell r="B7496" t="str">
            <v>Dar As Salam</v>
          </cell>
        </row>
        <row r="7497">
          <cell r="B7497" t="str">
            <v>Dar As Salam</v>
          </cell>
        </row>
        <row r="7498">
          <cell r="B7498" t="str">
            <v>Dar As Salam</v>
          </cell>
        </row>
        <row r="7499">
          <cell r="B7499" t="str">
            <v>Dar As Salam</v>
          </cell>
        </row>
        <row r="7500">
          <cell r="B7500" t="str">
            <v>Delami</v>
          </cell>
        </row>
        <row r="7501">
          <cell r="B7501" t="str">
            <v>Delami</v>
          </cell>
        </row>
        <row r="7502">
          <cell r="B7502" t="str">
            <v>Delami</v>
          </cell>
        </row>
        <row r="7503">
          <cell r="B7503" t="str">
            <v>Delami</v>
          </cell>
        </row>
        <row r="7504">
          <cell r="B7504" t="str">
            <v>Delami</v>
          </cell>
        </row>
        <row r="7505">
          <cell r="B7505" t="str">
            <v>Delgo</v>
          </cell>
        </row>
        <row r="7506">
          <cell r="B7506" t="str">
            <v>Delgo</v>
          </cell>
        </row>
        <row r="7507">
          <cell r="B7507" t="str">
            <v>Delgo</v>
          </cell>
        </row>
        <row r="7508">
          <cell r="B7508" t="str">
            <v>Delgo</v>
          </cell>
        </row>
        <row r="7509">
          <cell r="B7509" t="str">
            <v>Delgo</v>
          </cell>
        </row>
        <row r="7510">
          <cell r="B7510" t="str">
            <v>Delgo</v>
          </cell>
        </row>
        <row r="7511">
          <cell r="B7511" t="str">
            <v>Delgo</v>
          </cell>
        </row>
        <row r="7512">
          <cell r="B7512" t="str">
            <v>Delgo</v>
          </cell>
        </row>
        <row r="7513">
          <cell r="B7513" t="str">
            <v>Delgo</v>
          </cell>
        </row>
        <row r="7514">
          <cell r="B7514" t="str">
            <v>Delgo</v>
          </cell>
        </row>
        <row r="7515">
          <cell r="B7515" t="str">
            <v>Delgo</v>
          </cell>
        </row>
        <row r="7516">
          <cell r="B7516" t="str">
            <v>Delgo</v>
          </cell>
        </row>
        <row r="7517">
          <cell r="B7517" t="str">
            <v>Delgo</v>
          </cell>
        </row>
        <row r="7518">
          <cell r="B7518" t="str">
            <v>Delgo</v>
          </cell>
        </row>
        <row r="7519">
          <cell r="B7519" t="str">
            <v>Delgo</v>
          </cell>
        </row>
        <row r="7520">
          <cell r="B7520" t="str">
            <v>Delgo</v>
          </cell>
        </row>
        <row r="7521">
          <cell r="B7521" t="str">
            <v>Delgo</v>
          </cell>
        </row>
        <row r="7522">
          <cell r="B7522" t="str">
            <v>Delgo</v>
          </cell>
        </row>
        <row r="7523">
          <cell r="B7523" t="str">
            <v>Delgo</v>
          </cell>
        </row>
        <row r="7524">
          <cell r="B7524" t="str">
            <v>Delgo</v>
          </cell>
        </row>
        <row r="7525">
          <cell r="B7525" t="str">
            <v>Delgo</v>
          </cell>
        </row>
        <row r="7526">
          <cell r="B7526" t="str">
            <v>Delgo</v>
          </cell>
        </row>
        <row r="7527">
          <cell r="B7527" t="str">
            <v>Delgo</v>
          </cell>
        </row>
        <row r="7528">
          <cell r="B7528" t="str">
            <v>Delgo</v>
          </cell>
        </row>
        <row r="7529">
          <cell r="B7529" t="str">
            <v>Delgo</v>
          </cell>
        </row>
        <row r="7530">
          <cell r="B7530" t="str">
            <v>Delgo</v>
          </cell>
        </row>
        <row r="7531">
          <cell r="B7531" t="str">
            <v>Delgo</v>
          </cell>
        </row>
        <row r="7532">
          <cell r="B7532" t="str">
            <v>Delgo</v>
          </cell>
        </row>
        <row r="7533">
          <cell r="B7533" t="str">
            <v>Delgo</v>
          </cell>
        </row>
        <row r="7534">
          <cell r="B7534" t="str">
            <v>Delgo</v>
          </cell>
        </row>
        <row r="7535">
          <cell r="B7535" t="str">
            <v>Delgo</v>
          </cell>
        </row>
        <row r="7536">
          <cell r="B7536" t="str">
            <v>Delgo</v>
          </cell>
        </row>
        <row r="7537">
          <cell r="B7537" t="str">
            <v>Delgo</v>
          </cell>
        </row>
        <row r="7538">
          <cell r="B7538" t="str">
            <v>Delgo</v>
          </cell>
        </row>
        <row r="7539">
          <cell r="B7539" t="str">
            <v>Delgo</v>
          </cell>
        </row>
        <row r="7540">
          <cell r="B7540" t="str">
            <v>Delgo</v>
          </cell>
        </row>
        <row r="7541">
          <cell r="B7541" t="str">
            <v>Delgo</v>
          </cell>
        </row>
        <row r="7542">
          <cell r="B7542" t="str">
            <v>Delgo</v>
          </cell>
        </row>
        <row r="7543">
          <cell r="B7543" t="str">
            <v>Delgo</v>
          </cell>
        </row>
        <row r="7544">
          <cell r="B7544" t="str">
            <v>Delgo</v>
          </cell>
        </row>
        <row r="7545">
          <cell r="B7545" t="str">
            <v>Delgo</v>
          </cell>
        </row>
        <row r="7546">
          <cell r="B7546" t="str">
            <v>Delgo</v>
          </cell>
        </row>
        <row r="7547">
          <cell r="B7547" t="str">
            <v>Delgo</v>
          </cell>
        </row>
        <row r="7548">
          <cell r="B7548" t="str">
            <v>Delgo</v>
          </cell>
        </row>
        <row r="7549">
          <cell r="B7549" t="str">
            <v>Delgo</v>
          </cell>
        </row>
        <row r="7550">
          <cell r="B7550" t="str">
            <v>Delgo</v>
          </cell>
        </row>
        <row r="7551">
          <cell r="B7551" t="str">
            <v>Delgo</v>
          </cell>
        </row>
        <row r="7552">
          <cell r="B7552" t="str">
            <v>Delgo</v>
          </cell>
        </row>
        <row r="7553">
          <cell r="B7553" t="str">
            <v>Delgo</v>
          </cell>
        </row>
        <row r="7554">
          <cell r="B7554" t="str">
            <v>Delgo</v>
          </cell>
        </row>
        <row r="7555">
          <cell r="B7555" t="str">
            <v>Delgo</v>
          </cell>
        </row>
        <row r="7556">
          <cell r="B7556" t="str">
            <v>Delgo</v>
          </cell>
        </row>
        <row r="7557">
          <cell r="B7557" t="str">
            <v>Delgo</v>
          </cell>
        </row>
        <row r="7558">
          <cell r="B7558" t="str">
            <v>Delgo</v>
          </cell>
        </row>
        <row r="7559">
          <cell r="B7559" t="str">
            <v>Dilling</v>
          </cell>
        </row>
        <row r="7560">
          <cell r="B7560" t="str">
            <v>Dilling</v>
          </cell>
        </row>
        <row r="7561">
          <cell r="B7561" t="str">
            <v>Dilling</v>
          </cell>
        </row>
        <row r="7562">
          <cell r="B7562" t="str">
            <v>Dilling</v>
          </cell>
        </row>
        <row r="7563">
          <cell r="B7563" t="str">
            <v>Dilling</v>
          </cell>
        </row>
        <row r="7564">
          <cell r="B7564" t="str">
            <v>Dilling</v>
          </cell>
        </row>
        <row r="7565">
          <cell r="B7565" t="str">
            <v>Dilling</v>
          </cell>
        </row>
        <row r="7566">
          <cell r="B7566" t="str">
            <v>Dilling</v>
          </cell>
        </row>
        <row r="7567">
          <cell r="B7567" t="str">
            <v>Dilling</v>
          </cell>
        </row>
        <row r="7568">
          <cell r="B7568" t="str">
            <v>Dilling</v>
          </cell>
        </row>
        <row r="7569">
          <cell r="B7569" t="str">
            <v>Dilling</v>
          </cell>
        </row>
        <row r="7570">
          <cell r="B7570" t="str">
            <v>Dilling</v>
          </cell>
        </row>
        <row r="7571">
          <cell r="B7571" t="str">
            <v>Dilling</v>
          </cell>
        </row>
        <row r="7572">
          <cell r="B7572" t="str">
            <v>Dilling</v>
          </cell>
        </row>
        <row r="7573">
          <cell r="B7573" t="str">
            <v>Dilling</v>
          </cell>
        </row>
        <row r="7574">
          <cell r="B7574" t="str">
            <v>Dilling</v>
          </cell>
        </row>
        <row r="7575">
          <cell r="B7575" t="str">
            <v>Dilling</v>
          </cell>
        </row>
        <row r="7576">
          <cell r="B7576" t="str">
            <v>Dilling</v>
          </cell>
        </row>
        <row r="7577">
          <cell r="B7577" t="str">
            <v>Dilling</v>
          </cell>
        </row>
        <row r="7578">
          <cell r="B7578" t="str">
            <v>Dilling</v>
          </cell>
        </row>
        <row r="7579">
          <cell r="B7579" t="str">
            <v>Dilling</v>
          </cell>
        </row>
        <row r="7580">
          <cell r="B7580" t="str">
            <v>Dilling</v>
          </cell>
        </row>
        <row r="7581">
          <cell r="B7581" t="str">
            <v>Dilling</v>
          </cell>
        </row>
        <row r="7582">
          <cell r="B7582" t="str">
            <v>Dilling</v>
          </cell>
        </row>
        <row r="7583">
          <cell r="B7583" t="str">
            <v>Dilling</v>
          </cell>
        </row>
        <row r="7584">
          <cell r="B7584" t="str">
            <v>Dilling</v>
          </cell>
        </row>
        <row r="7585">
          <cell r="B7585" t="str">
            <v>Dilling</v>
          </cell>
        </row>
        <row r="7586">
          <cell r="B7586" t="str">
            <v>Dilling</v>
          </cell>
        </row>
        <row r="7587">
          <cell r="B7587" t="str">
            <v>Dilling</v>
          </cell>
        </row>
        <row r="7588">
          <cell r="B7588" t="str">
            <v>Dilling</v>
          </cell>
        </row>
        <row r="7589">
          <cell r="B7589" t="str">
            <v>Dilling</v>
          </cell>
        </row>
        <row r="7590">
          <cell r="B7590" t="str">
            <v>Dilling</v>
          </cell>
        </row>
        <row r="7591">
          <cell r="B7591" t="str">
            <v>Dilling</v>
          </cell>
        </row>
        <row r="7592">
          <cell r="B7592" t="str">
            <v>Dilling</v>
          </cell>
        </row>
        <row r="7593">
          <cell r="B7593" t="str">
            <v>Dilling</v>
          </cell>
        </row>
        <row r="7594">
          <cell r="B7594" t="str">
            <v>Dilling</v>
          </cell>
        </row>
        <row r="7595">
          <cell r="B7595" t="str">
            <v>Dilling</v>
          </cell>
        </row>
        <row r="7596">
          <cell r="B7596" t="str">
            <v>Dilling</v>
          </cell>
        </row>
        <row r="7597">
          <cell r="B7597" t="str">
            <v>Dilling</v>
          </cell>
        </row>
        <row r="7598">
          <cell r="B7598" t="str">
            <v>Dilling</v>
          </cell>
        </row>
        <row r="7599">
          <cell r="B7599" t="str">
            <v>Dilling</v>
          </cell>
        </row>
        <row r="7600">
          <cell r="B7600" t="str">
            <v>Dilling</v>
          </cell>
        </row>
        <row r="7601">
          <cell r="B7601" t="str">
            <v>Dilling</v>
          </cell>
        </row>
        <row r="7602">
          <cell r="B7602" t="str">
            <v>Dilling</v>
          </cell>
        </row>
        <row r="7603">
          <cell r="B7603" t="str">
            <v>Dilling</v>
          </cell>
        </row>
        <row r="7604">
          <cell r="B7604" t="str">
            <v>Dilling</v>
          </cell>
        </row>
        <row r="7605">
          <cell r="B7605" t="str">
            <v>Dilling</v>
          </cell>
        </row>
        <row r="7606">
          <cell r="B7606" t="str">
            <v>Dilling</v>
          </cell>
        </row>
        <row r="7607">
          <cell r="B7607" t="str">
            <v>Dilling</v>
          </cell>
        </row>
        <row r="7608">
          <cell r="B7608" t="str">
            <v>Dilling</v>
          </cell>
        </row>
        <row r="7609">
          <cell r="B7609" t="str">
            <v>Dilling</v>
          </cell>
        </row>
        <row r="7610">
          <cell r="B7610" t="str">
            <v>Dilling</v>
          </cell>
        </row>
        <row r="7611">
          <cell r="B7611" t="str">
            <v>Dilling</v>
          </cell>
        </row>
        <row r="7612">
          <cell r="B7612" t="str">
            <v>Dilling</v>
          </cell>
        </row>
        <row r="7613">
          <cell r="B7613" t="str">
            <v>Dilling</v>
          </cell>
        </row>
        <row r="7614">
          <cell r="B7614" t="str">
            <v>Dilling</v>
          </cell>
        </row>
        <row r="7615">
          <cell r="B7615" t="str">
            <v>Dilling</v>
          </cell>
        </row>
        <row r="7616">
          <cell r="B7616" t="str">
            <v>Dilling</v>
          </cell>
        </row>
        <row r="7617">
          <cell r="B7617" t="str">
            <v>Dilling</v>
          </cell>
        </row>
        <row r="7618">
          <cell r="B7618" t="str">
            <v>Dilling</v>
          </cell>
        </row>
        <row r="7619">
          <cell r="B7619" t="str">
            <v>Dongola</v>
          </cell>
        </row>
        <row r="7620">
          <cell r="B7620" t="str">
            <v>Dongola</v>
          </cell>
        </row>
        <row r="7621">
          <cell r="B7621" t="str">
            <v>Dongola</v>
          </cell>
        </row>
        <row r="7622">
          <cell r="B7622" t="str">
            <v>Dongola</v>
          </cell>
        </row>
        <row r="7623">
          <cell r="B7623" t="str">
            <v>Dongola</v>
          </cell>
        </row>
        <row r="7624">
          <cell r="B7624" t="str">
            <v>Dongola</v>
          </cell>
        </row>
        <row r="7625">
          <cell r="B7625" t="str">
            <v>Dongola</v>
          </cell>
        </row>
        <row r="7626">
          <cell r="B7626" t="str">
            <v>Dongola</v>
          </cell>
        </row>
        <row r="7627">
          <cell r="B7627" t="str">
            <v>Dongola</v>
          </cell>
        </row>
        <row r="7628">
          <cell r="B7628" t="str">
            <v>Dongola</v>
          </cell>
        </row>
        <row r="7629">
          <cell r="B7629" t="str">
            <v>Dongola</v>
          </cell>
        </row>
        <row r="7630">
          <cell r="B7630" t="str">
            <v>Dongola</v>
          </cell>
        </row>
        <row r="7631">
          <cell r="B7631" t="str">
            <v>Dongola</v>
          </cell>
        </row>
        <row r="7632">
          <cell r="B7632" t="str">
            <v>Dongola</v>
          </cell>
        </row>
        <row r="7633">
          <cell r="B7633" t="str">
            <v>Dongola</v>
          </cell>
        </row>
        <row r="7634">
          <cell r="B7634" t="str">
            <v>Dongola</v>
          </cell>
        </row>
        <row r="7635">
          <cell r="B7635" t="str">
            <v>Dongola</v>
          </cell>
        </row>
        <row r="7636">
          <cell r="B7636" t="str">
            <v>Dongola</v>
          </cell>
        </row>
        <row r="7637">
          <cell r="B7637" t="str">
            <v>Dongola</v>
          </cell>
        </row>
        <row r="7638">
          <cell r="B7638" t="str">
            <v>Dongola</v>
          </cell>
        </row>
        <row r="7639">
          <cell r="B7639" t="str">
            <v>Dongola</v>
          </cell>
        </row>
        <row r="7640">
          <cell r="B7640" t="str">
            <v>Dongola</v>
          </cell>
        </row>
        <row r="7641">
          <cell r="B7641" t="str">
            <v>Dongola</v>
          </cell>
        </row>
        <row r="7642">
          <cell r="B7642" t="str">
            <v>Dongola</v>
          </cell>
        </row>
        <row r="7643">
          <cell r="B7643" t="str">
            <v>Dongola</v>
          </cell>
        </row>
        <row r="7644">
          <cell r="B7644" t="str">
            <v>Dongola</v>
          </cell>
        </row>
        <row r="7645">
          <cell r="B7645" t="str">
            <v>Dongola</v>
          </cell>
        </row>
        <row r="7646">
          <cell r="B7646" t="str">
            <v>Dongola</v>
          </cell>
        </row>
        <row r="7647">
          <cell r="B7647" t="str">
            <v>Dongola</v>
          </cell>
        </row>
        <row r="7648">
          <cell r="B7648" t="str">
            <v>Dongola</v>
          </cell>
        </row>
        <row r="7649">
          <cell r="B7649" t="str">
            <v>Dongola</v>
          </cell>
        </row>
        <row r="7650">
          <cell r="B7650" t="str">
            <v>Dongola</v>
          </cell>
        </row>
        <row r="7651">
          <cell r="B7651" t="str">
            <v>Dongola</v>
          </cell>
        </row>
        <row r="7652">
          <cell r="B7652" t="str">
            <v>Dongola</v>
          </cell>
        </row>
        <row r="7653">
          <cell r="B7653" t="str">
            <v>Dongola</v>
          </cell>
        </row>
        <row r="7654">
          <cell r="B7654" t="str">
            <v>Dongola</v>
          </cell>
        </row>
        <row r="7655">
          <cell r="B7655" t="str">
            <v>Dongola</v>
          </cell>
        </row>
        <row r="7656">
          <cell r="B7656" t="str">
            <v>Dongola</v>
          </cell>
        </row>
        <row r="7657">
          <cell r="B7657" t="str">
            <v>Dongola</v>
          </cell>
        </row>
        <row r="7658">
          <cell r="B7658" t="str">
            <v>Dongola</v>
          </cell>
        </row>
        <row r="7659">
          <cell r="B7659" t="str">
            <v>Dongola</v>
          </cell>
        </row>
        <row r="7660">
          <cell r="B7660" t="str">
            <v>Dongola</v>
          </cell>
        </row>
        <row r="7661">
          <cell r="B7661" t="str">
            <v>Dongola</v>
          </cell>
        </row>
        <row r="7662">
          <cell r="B7662" t="str">
            <v>Dongola</v>
          </cell>
        </row>
        <row r="7663">
          <cell r="B7663" t="str">
            <v>Dongola</v>
          </cell>
        </row>
        <row r="7664">
          <cell r="B7664" t="str">
            <v>Dongola</v>
          </cell>
        </row>
        <row r="7665">
          <cell r="B7665" t="str">
            <v>Dongola</v>
          </cell>
        </row>
        <row r="7666">
          <cell r="B7666" t="str">
            <v>Dongola</v>
          </cell>
        </row>
        <row r="7667">
          <cell r="B7667" t="str">
            <v>Dongola</v>
          </cell>
        </row>
        <row r="7668">
          <cell r="B7668" t="str">
            <v>Dongola</v>
          </cell>
        </row>
        <row r="7669">
          <cell r="B7669" t="str">
            <v>Dongola</v>
          </cell>
        </row>
        <row r="7670">
          <cell r="B7670" t="str">
            <v>Dongola</v>
          </cell>
        </row>
        <row r="7671">
          <cell r="B7671" t="str">
            <v>Dongola</v>
          </cell>
        </row>
        <row r="7672">
          <cell r="B7672" t="str">
            <v>Dongola</v>
          </cell>
        </row>
        <row r="7673">
          <cell r="B7673" t="str">
            <v>Dongola</v>
          </cell>
        </row>
        <row r="7674">
          <cell r="B7674" t="str">
            <v>Dongola</v>
          </cell>
        </row>
        <row r="7675">
          <cell r="B7675" t="str">
            <v>Dongola</v>
          </cell>
        </row>
        <row r="7676">
          <cell r="B7676" t="str">
            <v>Dongola</v>
          </cell>
        </row>
        <row r="7677">
          <cell r="B7677" t="str">
            <v>Dongola</v>
          </cell>
        </row>
        <row r="7678">
          <cell r="B7678" t="str">
            <v>Dongola</v>
          </cell>
        </row>
        <row r="7679">
          <cell r="B7679" t="str">
            <v>Dongola</v>
          </cell>
        </row>
        <row r="7680">
          <cell r="B7680" t="str">
            <v>Dongola</v>
          </cell>
        </row>
        <row r="7681">
          <cell r="B7681" t="str">
            <v>Dongola</v>
          </cell>
        </row>
        <row r="7682">
          <cell r="B7682" t="str">
            <v>Dongola</v>
          </cell>
        </row>
        <row r="7683">
          <cell r="B7683" t="str">
            <v>Dongola</v>
          </cell>
        </row>
        <row r="7684">
          <cell r="B7684" t="str">
            <v>Dongola</v>
          </cell>
        </row>
        <row r="7685">
          <cell r="B7685" t="str">
            <v>Dongola</v>
          </cell>
        </row>
        <row r="7686">
          <cell r="B7686" t="str">
            <v>Dongola</v>
          </cell>
        </row>
        <row r="7687">
          <cell r="B7687" t="str">
            <v>Dongola</v>
          </cell>
        </row>
        <row r="7688">
          <cell r="B7688" t="str">
            <v>Dongola</v>
          </cell>
        </row>
        <row r="7689">
          <cell r="B7689" t="str">
            <v>Dongola</v>
          </cell>
        </row>
        <row r="7690">
          <cell r="B7690" t="str">
            <v>Dongola</v>
          </cell>
        </row>
        <row r="7691">
          <cell r="B7691" t="str">
            <v>Dongola</v>
          </cell>
        </row>
        <row r="7692">
          <cell r="B7692" t="str">
            <v>Dongola</v>
          </cell>
        </row>
        <row r="7693">
          <cell r="B7693" t="str">
            <v>Dongola</v>
          </cell>
        </row>
        <row r="7694">
          <cell r="B7694" t="str">
            <v>Dongola</v>
          </cell>
        </row>
        <row r="7695">
          <cell r="B7695" t="str">
            <v>Dongola</v>
          </cell>
        </row>
        <row r="7696">
          <cell r="B7696" t="str">
            <v>Dongola</v>
          </cell>
        </row>
        <row r="7697">
          <cell r="B7697" t="str">
            <v>Dongola</v>
          </cell>
        </row>
        <row r="7698">
          <cell r="B7698" t="str">
            <v>Dongola</v>
          </cell>
        </row>
        <row r="7699">
          <cell r="B7699" t="str">
            <v>Dongola</v>
          </cell>
        </row>
        <row r="7700">
          <cell r="B7700" t="str">
            <v>Dongola</v>
          </cell>
        </row>
        <row r="7701">
          <cell r="B7701" t="str">
            <v>Dongola</v>
          </cell>
        </row>
        <row r="7702">
          <cell r="B7702" t="str">
            <v>Dongola</v>
          </cell>
        </row>
        <row r="7703">
          <cell r="B7703" t="str">
            <v>Dongola</v>
          </cell>
        </row>
        <row r="7704">
          <cell r="B7704" t="str">
            <v>Dongola</v>
          </cell>
        </row>
        <row r="7705">
          <cell r="B7705" t="str">
            <v>Dongola</v>
          </cell>
        </row>
        <row r="7706">
          <cell r="B7706" t="str">
            <v>Dongola</v>
          </cell>
        </row>
        <row r="7707">
          <cell r="B7707" t="str">
            <v>Dongola</v>
          </cell>
        </row>
        <row r="7708">
          <cell r="B7708" t="str">
            <v>Dongola</v>
          </cell>
        </row>
        <row r="7709">
          <cell r="B7709" t="str">
            <v>Dongola</v>
          </cell>
        </row>
        <row r="7710">
          <cell r="B7710" t="str">
            <v>Dongola</v>
          </cell>
        </row>
        <row r="7711">
          <cell r="B7711" t="str">
            <v>Dongola</v>
          </cell>
        </row>
        <row r="7712">
          <cell r="B7712" t="str">
            <v>Dongola</v>
          </cell>
        </row>
        <row r="7713">
          <cell r="B7713" t="str">
            <v>Dongola</v>
          </cell>
        </row>
        <row r="7714">
          <cell r="B7714" t="str">
            <v>Dongola</v>
          </cell>
        </row>
        <row r="7715">
          <cell r="B7715" t="str">
            <v>Dongola</v>
          </cell>
        </row>
        <row r="7716">
          <cell r="B7716" t="str">
            <v>Dongola</v>
          </cell>
        </row>
        <row r="7717">
          <cell r="B7717" t="str">
            <v>Dongola</v>
          </cell>
        </row>
        <row r="7718">
          <cell r="B7718" t="str">
            <v>Dongola</v>
          </cell>
        </row>
        <row r="7719">
          <cell r="B7719" t="str">
            <v>Dongola</v>
          </cell>
        </row>
        <row r="7720">
          <cell r="B7720" t="str">
            <v>Dongola</v>
          </cell>
        </row>
        <row r="7721">
          <cell r="B7721" t="str">
            <v>Dongola</v>
          </cell>
        </row>
        <row r="7722">
          <cell r="B7722" t="str">
            <v>Dongola</v>
          </cell>
        </row>
        <row r="7723">
          <cell r="B7723" t="str">
            <v>Dongola</v>
          </cell>
        </row>
        <row r="7724">
          <cell r="B7724" t="str">
            <v>Dongola</v>
          </cell>
        </row>
        <row r="7725">
          <cell r="B7725" t="str">
            <v>Dongola</v>
          </cell>
        </row>
        <row r="7726">
          <cell r="B7726" t="str">
            <v>Dongola</v>
          </cell>
        </row>
        <row r="7727">
          <cell r="B7727" t="str">
            <v>Dongola</v>
          </cell>
        </row>
        <row r="7728">
          <cell r="B7728" t="str">
            <v>Dongola</v>
          </cell>
        </row>
        <row r="7729">
          <cell r="B7729" t="str">
            <v>Dongola</v>
          </cell>
        </row>
        <row r="7730">
          <cell r="B7730" t="str">
            <v>Dongola</v>
          </cell>
        </row>
        <row r="7731">
          <cell r="B7731" t="str">
            <v>Dongola</v>
          </cell>
        </row>
        <row r="7732">
          <cell r="B7732" t="str">
            <v>Dongola</v>
          </cell>
        </row>
        <row r="7733">
          <cell r="B7733" t="str">
            <v>Dongola</v>
          </cell>
        </row>
        <row r="7734">
          <cell r="B7734" t="str">
            <v>Dongola</v>
          </cell>
        </row>
        <row r="7735">
          <cell r="B7735" t="str">
            <v>Dordieb</v>
          </cell>
        </row>
        <row r="7736">
          <cell r="B7736" t="str">
            <v>Dordieb</v>
          </cell>
        </row>
        <row r="7737">
          <cell r="B7737" t="str">
            <v>Dordieb</v>
          </cell>
        </row>
        <row r="7738">
          <cell r="B7738" t="str">
            <v>Dordieb</v>
          </cell>
        </row>
        <row r="7739">
          <cell r="B7739" t="str">
            <v>Dordieb</v>
          </cell>
        </row>
        <row r="7740">
          <cell r="B7740" t="str">
            <v>Dordieb</v>
          </cell>
        </row>
        <row r="7741">
          <cell r="B7741" t="str">
            <v>Dordieb</v>
          </cell>
        </row>
        <row r="7742">
          <cell r="B7742" t="str">
            <v>Dordieb</v>
          </cell>
        </row>
        <row r="7743">
          <cell r="B7743" t="str">
            <v>Dordieb</v>
          </cell>
        </row>
        <row r="7744">
          <cell r="B7744" t="str">
            <v>Dordieb</v>
          </cell>
        </row>
        <row r="7745">
          <cell r="B7745" t="str">
            <v>Dordieb</v>
          </cell>
        </row>
        <row r="7746">
          <cell r="B7746" t="str">
            <v>Dordieb</v>
          </cell>
        </row>
        <row r="7747">
          <cell r="B7747" t="str">
            <v>Dordieb</v>
          </cell>
        </row>
        <row r="7748">
          <cell r="B7748" t="str">
            <v>Dordieb</v>
          </cell>
        </row>
        <row r="7749">
          <cell r="B7749" t="str">
            <v>Dordieb</v>
          </cell>
        </row>
        <row r="7750">
          <cell r="B7750" t="str">
            <v>Dordieb</v>
          </cell>
        </row>
        <row r="7751">
          <cell r="B7751" t="str">
            <v>Dordieb</v>
          </cell>
        </row>
        <row r="7752">
          <cell r="B7752" t="str">
            <v>Dordieb</v>
          </cell>
        </row>
        <row r="7753">
          <cell r="B7753" t="str">
            <v>Dordieb</v>
          </cell>
        </row>
        <row r="7754">
          <cell r="B7754" t="str">
            <v>Dordieb</v>
          </cell>
        </row>
        <row r="7755">
          <cell r="B7755" t="str">
            <v>Dordieb</v>
          </cell>
        </row>
        <row r="7756">
          <cell r="B7756" t="str">
            <v>Dordieb</v>
          </cell>
        </row>
        <row r="7757">
          <cell r="B7757" t="str">
            <v>Dordieb</v>
          </cell>
        </row>
        <row r="7758">
          <cell r="B7758" t="str">
            <v>Dordieb</v>
          </cell>
        </row>
        <row r="7759">
          <cell r="B7759" t="str">
            <v>Dordieb</v>
          </cell>
        </row>
        <row r="7760">
          <cell r="B7760" t="str">
            <v>Dordieb</v>
          </cell>
        </row>
        <row r="7761">
          <cell r="B7761" t="str">
            <v>Dordieb</v>
          </cell>
        </row>
        <row r="7762">
          <cell r="B7762" t="str">
            <v>Dordieb</v>
          </cell>
        </row>
        <row r="7763">
          <cell r="B7763" t="str">
            <v>Dordieb</v>
          </cell>
        </row>
        <row r="7764">
          <cell r="B7764" t="str">
            <v>Dordieb</v>
          </cell>
        </row>
        <row r="7765">
          <cell r="B7765" t="str">
            <v>Dordieb</v>
          </cell>
        </row>
        <row r="7766">
          <cell r="B7766" t="str">
            <v>Ed Al Fursan</v>
          </cell>
        </row>
        <row r="7767">
          <cell r="B7767" t="str">
            <v>Ed Al Fursan</v>
          </cell>
        </row>
        <row r="7768">
          <cell r="B7768" t="str">
            <v>Ed Al Fursan</v>
          </cell>
        </row>
        <row r="7769">
          <cell r="B7769" t="str">
            <v>Ed Al Fursan</v>
          </cell>
        </row>
        <row r="7770">
          <cell r="B7770" t="str">
            <v>Ed Al Fursan</v>
          </cell>
        </row>
        <row r="7771">
          <cell r="B7771" t="str">
            <v>Ed Al Fursan</v>
          </cell>
        </row>
        <row r="7772">
          <cell r="B7772" t="str">
            <v>Ed Al Fursan</v>
          </cell>
        </row>
        <row r="7773">
          <cell r="B7773" t="str">
            <v>Ed Al Fursan</v>
          </cell>
        </row>
        <row r="7774">
          <cell r="B7774" t="str">
            <v>Ed Al Fursan</v>
          </cell>
        </row>
        <row r="7775">
          <cell r="B7775" t="str">
            <v>Ed Al Fursan</v>
          </cell>
        </row>
        <row r="7776">
          <cell r="B7776" t="str">
            <v>Ed Al Fursan</v>
          </cell>
        </row>
        <row r="7777">
          <cell r="B7777" t="str">
            <v>Ed Al Fursan</v>
          </cell>
        </row>
        <row r="7778">
          <cell r="B7778" t="str">
            <v>Ed Al Fursan</v>
          </cell>
        </row>
        <row r="7779">
          <cell r="B7779" t="str">
            <v>Ed Al Fursan</v>
          </cell>
        </row>
        <row r="7780">
          <cell r="B7780" t="str">
            <v>Ed Al Fursan</v>
          </cell>
        </row>
        <row r="7781">
          <cell r="B7781" t="str">
            <v>Ed Al Fursan</v>
          </cell>
        </row>
        <row r="7782">
          <cell r="B7782" t="str">
            <v>Ed Al Fursan</v>
          </cell>
        </row>
        <row r="7783">
          <cell r="B7783" t="str">
            <v>Ed Al Fursan</v>
          </cell>
        </row>
        <row r="7784">
          <cell r="B7784" t="str">
            <v>Ed Al Fursan</v>
          </cell>
        </row>
        <row r="7785">
          <cell r="B7785" t="str">
            <v>Ed Al Fursan</v>
          </cell>
        </row>
        <row r="7786">
          <cell r="B7786" t="str">
            <v>Ed Al Fursan</v>
          </cell>
        </row>
        <row r="7787">
          <cell r="B7787" t="str">
            <v>Ed Al Fursan</v>
          </cell>
        </row>
        <row r="7788">
          <cell r="B7788" t="str">
            <v>Ed Al Fursan</v>
          </cell>
        </row>
        <row r="7789">
          <cell r="B7789" t="str">
            <v>Ed Al Fursan</v>
          </cell>
        </row>
        <row r="7790">
          <cell r="B7790" t="str">
            <v>Ed Al Fursan</v>
          </cell>
        </row>
        <row r="7791">
          <cell r="B7791" t="str">
            <v>Ed Al Fursan</v>
          </cell>
        </row>
        <row r="7792">
          <cell r="B7792" t="str">
            <v>Ed Al Fursan</v>
          </cell>
        </row>
        <row r="7793">
          <cell r="B7793" t="str">
            <v>Ed Al Fursan</v>
          </cell>
        </row>
        <row r="7794">
          <cell r="B7794" t="str">
            <v>Ed Al Fursan</v>
          </cell>
        </row>
        <row r="7795">
          <cell r="B7795" t="str">
            <v>Ed Al Fursan</v>
          </cell>
        </row>
        <row r="7796">
          <cell r="B7796" t="str">
            <v>Ed Al Fursan</v>
          </cell>
        </row>
        <row r="7797">
          <cell r="B7797" t="str">
            <v>Ed Al Fursan</v>
          </cell>
        </row>
        <row r="7798">
          <cell r="B7798" t="str">
            <v>Ed Al Fursan</v>
          </cell>
        </row>
        <row r="7799">
          <cell r="B7799" t="str">
            <v>Ed Al Fursan</v>
          </cell>
        </row>
        <row r="7800">
          <cell r="B7800" t="str">
            <v>Ed Al Fursan</v>
          </cell>
        </row>
        <row r="7801">
          <cell r="B7801" t="str">
            <v>Ed Al Fursan</v>
          </cell>
        </row>
        <row r="7802">
          <cell r="B7802" t="str">
            <v>Ed Al Fursan</v>
          </cell>
        </row>
        <row r="7803">
          <cell r="B7803" t="str">
            <v>Ed Al Fursan</v>
          </cell>
        </row>
        <row r="7804">
          <cell r="B7804" t="str">
            <v>Ed Al Fursan</v>
          </cell>
        </row>
        <row r="7805">
          <cell r="B7805" t="str">
            <v>Ed Al Fursan</v>
          </cell>
        </row>
        <row r="7806">
          <cell r="B7806" t="str">
            <v>Ed Al Fursan</v>
          </cell>
        </row>
        <row r="7807">
          <cell r="B7807" t="str">
            <v>Ed Al Fursan</v>
          </cell>
        </row>
        <row r="7808">
          <cell r="B7808" t="str">
            <v>Ed Al Fursan</v>
          </cell>
        </row>
        <row r="7809">
          <cell r="B7809" t="str">
            <v>Ed Al Fursan</v>
          </cell>
        </row>
        <row r="7810">
          <cell r="B7810" t="str">
            <v>Ed Al Fursan</v>
          </cell>
        </row>
        <row r="7811">
          <cell r="B7811" t="str">
            <v>Ed Al Fursan</v>
          </cell>
        </row>
        <row r="7812">
          <cell r="B7812" t="str">
            <v>Ed Al Fursan</v>
          </cell>
        </row>
        <row r="7813">
          <cell r="B7813" t="str">
            <v>Ed Al Fursan</v>
          </cell>
        </row>
        <row r="7814">
          <cell r="B7814" t="str">
            <v>Ed Al Fursan</v>
          </cell>
        </row>
        <row r="7815">
          <cell r="B7815" t="str">
            <v>Ed Al Fursan</v>
          </cell>
        </row>
        <row r="7816">
          <cell r="B7816" t="str">
            <v>Ed Al Fursan</v>
          </cell>
        </row>
        <row r="7817">
          <cell r="B7817" t="str">
            <v>Ed Al Fursan</v>
          </cell>
        </row>
        <row r="7818">
          <cell r="B7818" t="str">
            <v>Ed Al Fursan</v>
          </cell>
        </row>
        <row r="7819">
          <cell r="B7819" t="str">
            <v>Ed Al Fursan</v>
          </cell>
        </row>
        <row r="7820">
          <cell r="B7820" t="str">
            <v>Ed Al Fursan</v>
          </cell>
        </row>
        <row r="7821">
          <cell r="B7821" t="str">
            <v>Ed Al Fursan</v>
          </cell>
        </row>
        <row r="7822">
          <cell r="B7822" t="str">
            <v>Ed Al Fursan</v>
          </cell>
        </row>
        <row r="7823">
          <cell r="B7823" t="str">
            <v>Ed Al Fursan</v>
          </cell>
        </row>
        <row r="7824">
          <cell r="B7824" t="str">
            <v>Ed Al Fursan</v>
          </cell>
        </row>
        <row r="7825">
          <cell r="B7825" t="str">
            <v>Ed Al Fursan</v>
          </cell>
        </row>
        <row r="7826">
          <cell r="B7826" t="str">
            <v>Ed Al Fursan</v>
          </cell>
        </row>
        <row r="7827">
          <cell r="B7827" t="str">
            <v>Ed Al Fursan</v>
          </cell>
        </row>
        <row r="7828">
          <cell r="B7828" t="str">
            <v>Ed Al Fursan</v>
          </cell>
        </row>
        <row r="7829">
          <cell r="B7829" t="str">
            <v>Ed Al Fursan</v>
          </cell>
        </row>
        <row r="7830">
          <cell r="B7830" t="str">
            <v>Ed Al Fursan</v>
          </cell>
        </row>
        <row r="7831">
          <cell r="B7831" t="str">
            <v>Ed Al Fursan</v>
          </cell>
        </row>
        <row r="7832">
          <cell r="B7832" t="str">
            <v>Ed Al Fursan</v>
          </cell>
        </row>
        <row r="7833">
          <cell r="B7833" t="str">
            <v>Ed Al Fursan</v>
          </cell>
        </row>
        <row r="7834">
          <cell r="B7834" t="str">
            <v>Ed Al Fursan</v>
          </cell>
        </row>
        <row r="7835">
          <cell r="B7835" t="str">
            <v>Ed Al Fursan</v>
          </cell>
        </row>
        <row r="7836">
          <cell r="B7836" t="str">
            <v>Ed Al Fursan</v>
          </cell>
        </row>
        <row r="7837">
          <cell r="B7837" t="str">
            <v>Ed Al Fursan</v>
          </cell>
        </row>
        <row r="7838">
          <cell r="B7838" t="str">
            <v>Ed Al Fursan</v>
          </cell>
        </row>
        <row r="7839">
          <cell r="B7839" t="str">
            <v>Ed Al Fursan</v>
          </cell>
        </row>
        <row r="7840">
          <cell r="B7840" t="str">
            <v>Ed Al Fursan</v>
          </cell>
        </row>
        <row r="7841">
          <cell r="B7841" t="str">
            <v>Ed Al Fursan</v>
          </cell>
        </row>
        <row r="7842">
          <cell r="B7842" t="str">
            <v>Ed Al Fursan</v>
          </cell>
        </row>
        <row r="7843">
          <cell r="B7843" t="str">
            <v>Ed Al Fursan</v>
          </cell>
        </row>
        <row r="7844">
          <cell r="B7844" t="str">
            <v>Ed Al Fursan</v>
          </cell>
        </row>
        <row r="7845">
          <cell r="B7845" t="str">
            <v>Ed Al Fursan</v>
          </cell>
        </row>
        <row r="7846">
          <cell r="B7846" t="str">
            <v>Ed Al Fursan</v>
          </cell>
        </row>
        <row r="7847">
          <cell r="B7847" t="str">
            <v>Ed Al Fursan</v>
          </cell>
        </row>
        <row r="7848">
          <cell r="B7848" t="str">
            <v>Ed Al Fursan</v>
          </cell>
        </row>
        <row r="7849">
          <cell r="B7849" t="str">
            <v>Ed Al Fursan</v>
          </cell>
        </row>
        <row r="7850">
          <cell r="B7850" t="str">
            <v>Ed Al Fursan</v>
          </cell>
        </row>
        <row r="7851">
          <cell r="B7851" t="str">
            <v>Ed Al Fursan</v>
          </cell>
        </row>
        <row r="7852">
          <cell r="B7852" t="str">
            <v>Ed Al Fursan</v>
          </cell>
        </row>
        <row r="7853">
          <cell r="B7853" t="str">
            <v>Ed Al Fursan</v>
          </cell>
        </row>
        <row r="7854">
          <cell r="B7854" t="str">
            <v>Ed Al Fursan</v>
          </cell>
        </row>
        <row r="7855">
          <cell r="B7855" t="str">
            <v>Ed Al Fursan</v>
          </cell>
        </row>
        <row r="7856">
          <cell r="B7856" t="str">
            <v>Ed Al Fursan</v>
          </cell>
        </row>
        <row r="7857">
          <cell r="B7857" t="str">
            <v>Ed Al Fursan</v>
          </cell>
        </row>
        <row r="7858">
          <cell r="B7858" t="str">
            <v>Ed Al Fursan</v>
          </cell>
        </row>
        <row r="7859">
          <cell r="B7859" t="str">
            <v>Ed Al Fursan</v>
          </cell>
        </row>
        <row r="7860">
          <cell r="B7860" t="str">
            <v>Ed Al Fursan</v>
          </cell>
        </row>
        <row r="7861">
          <cell r="B7861" t="str">
            <v>Ed Al Fursan</v>
          </cell>
        </row>
        <row r="7862">
          <cell r="B7862" t="str">
            <v>Ed Al Fursan</v>
          </cell>
        </row>
        <row r="7863">
          <cell r="B7863" t="str">
            <v>Ed Al Fursan</v>
          </cell>
        </row>
        <row r="7864">
          <cell r="B7864" t="str">
            <v>Ed Al Fursan</v>
          </cell>
        </row>
        <row r="7865">
          <cell r="B7865" t="str">
            <v>Ed Al Fursan</v>
          </cell>
        </row>
        <row r="7866">
          <cell r="B7866" t="str">
            <v>Ed Al Fursan</v>
          </cell>
        </row>
        <row r="7867">
          <cell r="B7867" t="str">
            <v>Ed Al Fursan</v>
          </cell>
        </row>
        <row r="7868">
          <cell r="B7868" t="str">
            <v>Ed Al Fursan</v>
          </cell>
        </row>
        <row r="7869">
          <cell r="B7869" t="str">
            <v>Ed Al Fursan</v>
          </cell>
        </row>
        <row r="7870">
          <cell r="B7870" t="str">
            <v>Ed Al Fursan</v>
          </cell>
        </row>
        <row r="7871">
          <cell r="B7871" t="str">
            <v>Ed Al Fursan</v>
          </cell>
        </row>
        <row r="7872">
          <cell r="B7872" t="str">
            <v>Ed Al Fursan</v>
          </cell>
        </row>
        <row r="7873">
          <cell r="B7873" t="str">
            <v>Ed Al Fursan</v>
          </cell>
        </row>
        <row r="7874">
          <cell r="B7874" t="str">
            <v>Ed Al Fursan</v>
          </cell>
        </row>
        <row r="7875">
          <cell r="B7875" t="str">
            <v>Ed Al Fursan</v>
          </cell>
        </row>
        <row r="7876">
          <cell r="B7876" t="str">
            <v>Ed Al Fursan</v>
          </cell>
        </row>
        <row r="7877">
          <cell r="B7877" t="str">
            <v>Ed Al Fursan</v>
          </cell>
        </row>
        <row r="7878">
          <cell r="B7878" t="str">
            <v>Ed Al Fursan</v>
          </cell>
        </row>
        <row r="7879">
          <cell r="B7879" t="str">
            <v>Ed Al Fursan</v>
          </cell>
        </row>
        <row r="7880">
          <cell r="B7880" t="str">
            <v>Ed Damazine</v>
          </cell>
        </row>
        <row r="7881">
          <cell r="B7881" t="str">
            <v>Ed Damazine</v>
          </cell>
        </row>
        <row r="7882">
          <cell r="B7882" t="str">
            <v>Ed Damazine</v>
          </cell>
        </row>
        <row r="7883">
          <cell r="B7883" t="str">
            <v>Ed Damazine</v>
          </cell>
        </row>
        <row r="7884">
          <cell r="B7884" t="str">
            <v>Ed Damazine</v>
          </cell>
        </row>
        <row r="7885">
          <cell r="B7885" t="str">
            <v>Ed Damazine</v>
          </cell>
        </row>
        <row r="7886">
          <cell r="B7886" t="str">
            <v>Ed Damazine</v>
          </cell>
        </row>
        <row r="7887">
          <cell r="B7887" t="str">
            <v>Ed Damazine</v>
          </cell>
        </row>
        <row r="7888">
          <cell r="B7888" t="str">
            <v>Ed Damazine</v>
          </cell>
        </row>
        <row r="7889">
          <cell r="B7889" t="str">
            <v>Ed Damazine</v>
          </cell>
        </row>
        <row r="7890">
          <cell r="B7890" t="str">
            <v>Ed Damazine</v>
          </cell>
        </row>
        <row r="7891">
          <cell r="B7891" t="str">
            <v>Ed Damazine</v>
          </cell>
        </row>
        <row r="7892">
          <cell r="B7892" t="str">
            <v>Ed Damazine</v>
          </cell>
        </row>
        <row r="7893">
          <cell r="B7893" t="str">
            <v>Ed Damazine</v>
          </cell>
        </row>
        <row r="7894">
          <cell r="B7894" t="str">
            <v>Ed Damazine</v>
          </cell>
        </row>
        <row r="7895">
          <cell r="B7895" t="str">
            <v>Ed Damazine</v>
          </cell>
        </row>
        <row r="7896">
          <cell r="B7896" t="str">
            <v>Ed Damazine</v>
          </cell>
        </row>
        <row r="7897">
          <cell r="B7897" t="str">
            <v>Ed Damazine</v>
          </cell>
        </row>
        <row r="7898">
          <cell r="B7898" t="str">
            <v>Ed Damazine</v>
          </cell>
        </row>
        <row r="7899">
          <cell r="B7899" t="str">
            <v>Ed Damazine</v>
          </cell>
        </row>
        <row r="7900">
          <cell r="B7900" t="str">
            <v>Ed Damazine</v>
          </cell>
        </row>
        <row r="7901">
          <cell r="B7901" t="str">
            <v>Ed Damazine</v>
          </cell>
        </row>
        <row r="7902">
          <cell r="B7902" t="str">
            <v>Ed Damazine</v>
          </cell>
        </row>
        <row r="7903">
          <cell r="B7903" t="str">
            <v>Ed Damazine</v>
          </cell>
        </row>
        <row r="7904">
          <cell r="B7904" t="str">
            <v>Ed Damazine</v>
          </cell>
        </row>
        <row r="7905">
          <cell r="B7905" t="str">
            <v>Ed Damazine</v>
          </cell>
        </row>
        <row r="7906">
          <cell r="B7906" t="str">
            <v>Ed Damazine</v>
          </cell>
        </row>
        <row r="7907">
          <cell r="B7907" t="str">
            <v>Ed Damazine</v>
          </cell>
        </row>
        <row r="7908">
          <cell r="B7908" t="str">
            <v>Ed Damazine</v>
          </cell>
        </row>
        <row r="7909">
          <cell r="B7909" t="str">
            <v>Ed Damazine</v>
          </cell>
        </row>
        <row r="7910">
          <cell r="B7910" t="str">
            <v>Ed Damazine</v>
          </cell>
        </row>
        <row r="7911">
          <cell r="B7911" t="str">
            <v>Ed Damazine</v>
          </cell>
        </row>
        <row r="7912">
          <cell r="B7912" t="str">
            <v>Ed Damazine</v>
          </cell>
        </row>
        <row r="7913">
          <cell r="B7913" t="str">
            <v>Ed Damazine</v>
          </cell>
        </row>
        <row r="7914">
          <cell r="B7914" t="str">
            <v>Ed Damazine</v>
          </cell>
        </row>
        <row r="7915">
          <cell r="B7915" t="str">
            <v>Ed Damazine</v>
          </cell>
        </row>
        <row r="7916">
          <cell r="B7916" t="str">
            <v>Ed Damazine</v>
          </cell>
        </row>
        <row r="7917">
          <cell r="B7917" t="str">
            <v>Ed Damazine</v>
          </cell>
        </row>
        <row r="7918">
          <cell r="B7918" t="str">
            <v>Ed Damazine</v>
          </cell>
        </row>
        <row r="7919">
          <cell r="B7919" t="str">
            <v>Ed Damazine</v>
          </cell>
        </row>
        <row r="7920">
          <cell r="B7920" t="str">
            <v>Ed Damazine</v>
          </cell>
        </row>
        <row r="7921">
          <cell r="B7921" t="str">
            <v>Ed Damazine</v>
          </cell>
        </row>
        <row r="7922">
          <cell r="B7922" t="str">
            <v>Ed Damazine</v>
          </cell>
        </row>
        <row r="7923">
          <cell r="B7923" t="str">
            <v>Ed Damazine</v>
          </cell>
        </row>
        <row r="7924">
          <cell r="B7924" t="str">
            <v>Ed Damazine</v>
          </cell>
        </row>
        <row r="7925">
          <cell r="B7925" t="str">
            <v>Ed Damazine</v>
          </cell>
        </row>
        <row r="7926">
          <cell r="B7926" t="str">
            <v>Ed Damazine</v>
          </cell>
        </row>
        <row r="7927">
          <cell r="B7927" t="str">
            <v>Ed Damazine</v>
          </cell>
        </row>
        <row r="7928">
          <cell r="B7928" t="str">
            <v>Ed Damazine</v>
          </cell>
        </row>
        <row r="7929">
          <cell r="B7929" t="str">
            <v>Ed Damazine</v>
          </cell>
        </row>
        <row r="7930">
          <cell r="B7930" t="str">
            <v>Ed Damazine</v>
          </cell>
        </row>
        <row r="7931">
          <cell r="B7931" t="str">
            <v>Ed Damazine</v>
          </cell>
        </row>
        <row r="7932">
          <cell r="B7932" t="str">
            <v>Ed Damazine</v>
          </cell>
        </row>
        <row r="7933">
          <cell r="B7933" t="str">
            <v>Ed Damazine</v>
          </cell>
        </row>
        <row r="7934">
          <cell r="B7934" t="str">
            <v>Ed Damazine</v>
          </cell>
        </row>
        <row r="7935">
          <cell r="B7935" t="str">
            <v>Ed Damazine</v>
          </cell>
        </row>
        <row r="7936">
          <cell r="B7936" t="str">
            <v>Ed Damazine</v>
          </cell>
        </row>
        <row r="7937">
          <cell r="B7937" t="str">
            <v>Ed Damazine</v>
          </cell>
        </row>
        <row r="7938">
          <cell r="B7938" t="str">
            <v>Ed Damazine</v>
          </cell>
        </row>
        <row r="7939">
          <cell r="B7939" t="str">
            <v>Ed Damazine</v>
          </cell>
        </row>
        <row r="7940">
          <cell r="B7940" t="str">
            <v>Ed Damazine</v>
          </cell>
        </row>
        <row r="7941">
          <cell r="B7941" t="str">
            <v>Ed Damazine</v>
          </cell>
        </row>
        <row r="7942">
          <cell r="B7942" t="str">
            <v>Ed Damazine</v>
          </cell>
        </row>
        <row r="7943">
          <cell r="B7943" t="str">
            <v>Ed Damazine</v>
          </cell>
        </row>
        <row r="7944">
          <cell r="B7944" t="str">
            <v>Ed Damazine</v>
          </cell>
        </row>
        <row r="7945">
          <cell r="B7945" t="str">
            <v>Ed Damazine</v>
          </cell>
        </row>
        <row r="7946">
          <cell r="B7946" t="str">
            <v>Ed Damazine</v>
          </cell>
        </row>
        <row r="7947">
          <cell r="B7947" t="str">
            <v>Ed Damazine</v>
          </cell>
        </row>
        <row r="7948">
          <cell r="B7948" t="str">
            <v>Ed Damazine</v>
          </cell>
        </row>
        <row r="7949">
          <cell r="B7949" t="str">
            <v>Ed Damazine</v>
          </cell>
        </row>
        <row r="7950">
          <cell r="B7950" t="str">
            <v>Ed Damazine</v>
          </cell>
        </row>
        <row r="7951">
          <cell r="B7951" t="str">
            <v>Ed Damazine</v>
          </cell>
        </row>
        <row r="7952">
          <cell r="B7952" t="str">
            <v>Ed Damazine</v>
          </cell>
        </row>
        <row r="7953">
          <cell r="B7953" t="str">
            <v>Ed Damazine</v>
          </cell>
        </row>
        <row r="7954">
          <cell r="B7954" t="str">
            <v>Ed Damazine</v>
          </cell>
        </row>
        <row r="7955">
          <cell r="B7955" t="str">
            <v>Ed Damazine</v>
          </cell>
        </row>
        <row r="7956">
          <cell r="B7956" t="str">
            <v>Ed Damazine</v>
          </cell>
        </row>
        <row r="7957">
          <cell r="B7957" t="str">
            <v>Ed Damazine</v>
          </cell>
        </row>
        <row r="7958">
          <cell r="B7958" t="str">
            <v>Ed Damazine</v>
          </cell>
        </row>
        <row r="7959">
          <cell r="B7959" t="str">
            <v>Ed Damazine</v>
          </cell>
        </row>
        <row r="7960">
          <cell r="B7960" t="str">
            <v>Ed Damazine</v>
          </cell>
        </row>
        <row r="7961">
          <cell r="B7961" t="str">
            <v>Ed Damazine</v>
          </cell>
        </row>
        <row r="7962">
          <cell r="B7962" t="str">
            <v>Ed Damazine</v>
          </cell>
        </row>
        <row r="7963">
          <cell r="B7963" t="str">
            <v>Ed Damazine</v>
          </cell>
        </row>
        <row r="7964">
          <cell r="B7964" t="str">
            <v>Ed Damazine</v>
          </cell>
        </row>
        <row r="7965">
          <cell r="B7965" t="str">
            <v>Ed Damazine</v>
          </cell>
        </row>
        <row r="7966">
          <cell r="B7966" t="str">
            <v>Ed Damazine</v>
          </cell>
        </row>
        <row r="7967">
          <cell r="B7967" t="str">
            <v>Ed Damazine</v>
          </cell>
        </row>
        <row r="7968">
          <cell r="B7968" t="str">
            <v>Ed Damazine</v>
          </cell>
        </row>
        <row r="7969">
          <cell r="B7969" t="str">
            <v>Ed Damazine</v>
          </cell>
        </row>
        <row r="7970">
          <cell r="B7970" t="str">
            <v>Ed Damazine</v>
          </cell>
        </row>
        <row r="7971">
          <cell r="B7971" t="str">
            <v>Ed Damazine</v>
          </cell>
        </row>
        <row r="7972">
          <cell r="B7972" t="str">
            <v>Ed Damazine</v>
          </cell>
        </row>
        <row r="7973">
          <cell r="B7973" t="str">
            <v>Ed Damazine</v>
          </cell>
        </row>
        <row r="7974">
          <cell r="B7974" t="str">
            <v>Ed Damazine</v>
          </cell>
        </row>
        <row r="7975">
          <cell r="B7975" t="str">
            <v>Ed Damazine</v>
          </cell>
        </row>
        <row r="7976">
          <cell r="B7976" t="str">
            <v>Ed Damazine</v>
          </cell>
        </row>
        <row r="7977">
          <cell r="B7977" t="str">
            <v>Ed Damazine</v>
          </cell>
        </row>
        <row r="7978">
          <cell r="B7978" t="str">
            <v>Ed Damazine</v>
          </cell>
        </row>
        <row r="7979">
          <cell r="B7979" t="str">
            <v>Ed Damazine</v>
          </cell>
        </row>
        <row r="7980">
          <cell r="B7980" t="str">
            <v>Ed Damazine</v>
          </cell>
        </row>
        <row r="7981">
          <cell r="B7981" t="str">
            <v>Ed Damazine</v>
          </cell>
        </row>
        <row r="7982">
          <cell r="B7982" t="str">
            <v>Ed Damazine</v>
          </cell>
        </row>
        <row r="7983">
          <cell r="B7983" t="str">
            <v>Ed Damazine</v>
          </cell>
        </row>
        <row r="7984">
          <cell r="B7984" t="str">
            <v>Ed Damazine</v>
          </cell>
        </row>
        <row r="7985">
          <cell r="B7985" t="str">
            <v>Ed Damazine</v>
          </cell>
        </row>
        <row r="7986">
          <cell r="B7986" t="str">
            <v>Ed Damazine</v>
          </cell>
        </row>
        <row r="7987">
          <cell r="B7987" t="str">
            <v>Ed Damazine</v>
          </cell>
        </row>
        <row r="7988">
          <cell r="B7988" t="str">
            <v>Ed Damazine</v>
          </cell>
        </row>
        <row r="7989">
          <cell r="B7989" t="str">
            <v>Ed Damazine</v>
          </cell>
        </row>
        <row r="7990">
          <cell r="B7990" t="str">
            <v>Ed Damazine</v>
          </cell>
        </row>
        <row r="7991">
          <cell r="B7991" t="str">
            <v>Ed Damazine</v>
          </cell>
        </row>
        <row r="7992">
          <cell r="B7992" t="str">
            <v>Ed Damazine</v>
          </cell>
        </row>
        <row r="7993">
          <cell r="B7993" t="str">
            <v>Ed Damazine</v>
          </cell>
        </row>
        <row r="7994">
          <cell r="B7994" t="str">
            <v>Ed Damazine</v>
          </cell>
        </row>
        <row r="7995">
          <cell r="B7995" t="str">
            <v>Ed Damazine</v>
          </cell>
        </row>
        <row r="7996">
          <cell r="B7996" t="str">
            <v>Ed Damazine</v>
          </cell>
        </row>
        <row r="7997">
          <cell r="B7997" t="str">
            <v>Ed Damazine</v>
          </cell>
        </row>
        <row r="7998">
          <cell r="B7998" t="str">
            <v>Ed Damazine</v>
          </cell>
        </row>
        <row r="7999">
          <cell r="B7999" t="str">
            <v>Ed Damazine</v>
          </cell>
        </row>
        <row r="8000">
          <cell r="B8000" t="str">
            <v>Ed Damazine</v>
          </cell>
        </row>
        <row r="8001">
          <cell r="B8001" t="str">
            <v>Ed Damazine</v>
          </cell>
        </row>
        <row r="8002">
          <cell r="B8002" t="str">
            <v>Ed Damazine</v>
          </cell>
        </row>
        <row r="8003">
          <cell r="B8003" t="str">
            <v>Ed Damazine</v>
          </cell>
        </row>
        <row r="8004">
          <cell r="B8004" t="str">
            <v>Ed Damazine</v>
          </cell>
        </row>
        <row r="8005">
          <cell r="B8005" t="str">
            <v>Ed Damazine</v>
          </cell>
        </row>
        <row r="8006">
          <cell r="B8006" t="str">
            <v>Ed Damazine</v>
          </cell>
        </row>
        <row r="8007">
          <cell r="B8007" t="str">
            <v>Ed Damazine</v>
          </cell>
        </row>
        <row r="8008">
          <cell r="B8008" t="str">
            <v>Ed Damazine</v>
          </cell>
        </row>
        <row r="8009">
          <cell r="B8009" t="str">
            <v>Ed Damazine</v>
          </cell>
        </row>
        <row r="8010">
          <cell r="B8010" t="str">
            <v>Ed Damazine</v>
          </cell>
        </row>
        <row r="8011">
          <cell r="B8011" t="str">
            <v>Ed Damazine</v>
          </cell>
        </row>
        <row r="8012">
          <cell r="B8012" t="str">
            <v>Ed Damazine</v>
          </cell>
        </row>
        <row r="8013">
          <cell r="B8013" t="str">
            <v>Ed Damazine</v>
          </cell>
        </row>
        <row r="8014">
          <cell r="B8014" t="str">
            <v>Ed Damazine</v>
          </cell>
        </row>
        <row r="8015">
          <cell r="B8015" t="str">
            <v>Ed Damazine</v>
          </cell>
        </row>
        <row r="8016">
          <cell r="B8016" t="str">
            <v>Ed Damazine</v>
          </cell>
        </row>
        <row r="8017">
          <cell r="B8017" t="str">
            <v>Ed Damazine</v>
          </cell>
        </row>
        <row r="8018">
          <cell r="B8018" t="str">
            <v>Ed Damazine</v>
          </cell>
        </row>
        <row r="8019">
          <cell r="B8019" t="str">
            <v>Ed Damazine</v>
          </cell>
        </row>
        <row r="8020">
          <cell r="B8020" t="str">
            <v>Ed Damazine</v>
          </cell>
        </row>
        <row r="8021">
          <cell r="B8021" t="str">
            <v>Ed Damazine</v>
          </cell>
        </row>
        <row r="8022">
          <cell r="B8022" t="str">
            <v>Foro Baranga</v>
          </cell>
        </row>
        <row r="8023">
          <cell r="B8023" t="str">
            <v>Foro Baranga</v>
          </cell>
        </row>
        <row r="8024">
          <cell r="B8024" t="str">
            <v>Foro Baranga</v>
          </cell>
        </row>
        <row r="8025">
          <cell r="B8025" t="str">
            <v>Foro Baranga</v>
          </cell>
        </row>
        <row r="8026">
          <cell r="B8026" t="str">
            <v>Foro Baranga</v>
          </cell>
        </row>
        <row r="8027">
          <cell r="B8027" t="str">
            <v>Foro Baranga</v>
          </cell>
        </row>
        <row r="8028">
          <cell r="B8028" t="str">
            <v>Foro Baranga</v>
          </cell>
        </row>
        <row r="8029">
          <cell r="B8029" t="str">
            <v>Foro Baranga</v>
          </cell>
        </row>
        <row r="8030">
          <cell r="B8030" t="str">
            <v>Foro Baranga</v>
          </cell>
        </row>
        <row r="8031">
          <cell r="B8031" t="str">
            <v>Foro Baranga</v>
          </cell>
        </row>
        <row r="8032">
          <cell r="B8032" t="str">
            <v>Foro Baranga</v>
          </cell>
        </row>
        <row r="8033">
          <cell r="B8033" t="str">
            <v>Foro Baranga</v>
          </cell>
        </row>
        <row r="8034">
          <cell r="B8034" t="str">
            <v>Foro Baranga</v>
          </cell>
        </row>
        <row r="8035">
          <cell r="B8035" t="str">
            <v>Foro Baranga</v>
          </cell>
        </row>
        <row r="8036">
          <cell r="B8036" t="str">
            <v>Foro Baranga</v>
          </cell>
        </row>
        <row r="8037">
          <cell r="B8037" t="str">
            <v>Foro Baranga</v>
          </cell>
        </row>
        <row r="8038">
          <cell r="B8038" t="str">
            <v>Foro Baranga</v>
          </cell>
        </row>
        <row r="8039">
          <cell r="B8039" t="str">
            <v>Foro Baranga</v>
          </cell>
        </row>
        <row r="8040">
          <cell r="B8040" t="str">
            <v>Foro Baranga</v>
          </cell>
        </row>
        <row r="8041">
          <cell r="B8041" t="str">
            <v>Foro Baranga</v>
          </cell>
        </row>
        <row r="8042">
          <cell r="B8042" t="str">
            <v>Foro Baranga</v>
          </cell>
        </row>
        <row r="8043">
          <cell r="B8043" t="str">
            <v>Foro Baranga</v>
          </cell>
        </row>
        <row r="8044">
          <cell r="B8044" t="str">
            <v>Foro Baranga</v>
          </cell>
        </row>
        <row r="8045">
          <cell r="B8045" t="str">
            <v>Foro Baranga</v>
          </cell>
        </row>
        <row r="8046">
          <cell r="B8046" t="str">
            <v>Foro Baranga</v>
          </cell>
        </row>
        <row r="8047">
          <cell r="B8047" t="str">
            <v>Foro Baranga</v>
          </cell>
        </row>
        <row r="8048">
          <cell r="B8048" t="str">
            <v>Foro Baranga</v>
          </cell>
        </row>
        <row r="8049">
          <cell r="B8049" t="str">
            <v>Foro Baranga</v>
          </cell>
        </row>
        <row r="8050">
          <cell r="B8050" t="str">
            <v>Foro Baranga</v>
          </cell>
        </row>
        <row r="8051">
          <cell r="B8051" t="str">
            <v>Foro Baranga</v>
          </cell>
        </row>
        <row r="8052">
          <cell r="B8052" t="str">
            <v>Foro Baranga</v>
          </cell>
        </row>
        <row r="8053">
          <cell r="B8053" t="str">
            <v>Foro Baranga</v>
          </cell>
        </row>
        <row r="8054">
          <cell r="B8054" t="str">
            <v>Foro Baranga</v>
          </cell>
        </row>
        <row r="8055">
          <cell r="B8055" t="str">
            <v>Foro Baranga</v>
          </cell>
        </row>
        <row r="8056">
          <cell r="B8056" t="str">
            <v>Foro Baranga</v>
          </cell>
        </row>
        <row r="8057">
          <cell r="B8057" t="str">
            <v>Foro Baranga</v>
          </cell>
        </row>
        <row r="8058">
          <cell r="B8058" t="str">
            <v>Foro Baranga</v>
          </cell>
        </row>
        <row r="8059">
          <cell r="B8059" t="str">
            <v>Foro Baranga</v>
          </cell>
        </row>
        <row r="8060">
          <cell r="B8060" t="str">
            <v>Foro Baranga</v>
          </cell>
        </row>
        <row r="8061">
          <cell r="B8061" t="str">
            <v>Foro Baranga</v>
          </cell>
        </row>
        <row r="8062">
          <cell r="B8062" t="str">
            <v>Foro Baranga</v>
          </cell>
        </row>
        <row r="8063">
          <cell r="B8063" t="str">
            <v>Foro Baranga</v>
          </cell>
        </row>
        <row r="8064">
          <cell r="B8064" t="str">
            <v>Foro Baranga</v>
          </cell>
        </row>
        <row r="8065">
          <cell r="B8065" t="str">
            <v>Foro Baranga</v>
          </cell>
        </row>
        <row r="8066">
          <cell r="B8066" t="str">
            <v>Foro Baranga</v>
          </cell>
        </row>
        <row r="8067">
          <cell r="B8067" t="str">
            <v>Foro Baranga</v>
          </cell>
        </row>
        <row r="8068">
          <cell r="B8068" t="str">
            <v>Foro Baranga</v>
          </cell>
        </row>
        <row r="8069">
          <cell r="B8069" t="str">
            <v>Foro Baranga</v>
          </cell>
        </row>
        <row r="8070">
          <cell r="B8070" t="str">
            <v>Foro Baranga</v>
          </cell>
        </row>
        <row r="8071">
          <cell r="B8071" t="str">
            <v>Gala'a Al Nahal</v>
          </cell>
        </row>
        <row r="8072">
          <cell r="B8072" t="str">
            <v>Gala'a Al Nahal</v>
          </cell>
        </row>
        <row r="8073">
          <cell r="B8073" t="str">
            <v>Gala'a Al Nahal</v>
          </cell>
        </row>
        <row r="8074">
          <cell r="B8074" t="str">
            <v>Gala'a Al Nahal</v>
          </cell>
        </row>
        <row r="8075">
          <cell r="B8075" t="str">
            <v>Gala'a Al Nahal</v>
          </cell>
        </row>
        <row r="8076">
          <cell r="B8076" t="str">
            <v>Gala'a Al Nahal</v>
          </cell>
        </row>
        <row r="8077">
          <cell r="B8077" t="str">
            <v>Gala'a Al Nahal</v>
          </cell>
        </row>
        <row r="8078">
          <cell r="B8078" t="str">
            <v>Gala'a Al Nahal</v>
          </cell>
        </row>
        <row r="8079">
          <cell r="B8079" t="str">
            <v>Gala'a Al Nahal</v>
          </cell>
        </row>
        <row r="8080">
          <cell r="B8080" t="str">
            <v>Gala'a Al Nahal</v>
          </cell>
        </row>
        <row r="8081">
          <cell r="B8081" t="str">
            <v>Gala'a Al Nahal</v>
          </cell>
        </row>
        <row r="8082">
          <cell r="B8082" t="str">
            <v>Gala'a Al Nahal</v>
          </cell>
        </row>
        <row r="8083">
          <cell r="B8083" t="str">
            <v>Gala'a Al Nahal</v>
          </cell>
        </row>
        <row r="8084">
          <cell r="B8084" t="str">
            <v>Gala'a Al Nahal</v>
          </cell>
        </row>
        <row r="8085">
          <cell r="B8085" t="str">
            <v>Gala'a Al Nahal</v>
          </cell>
        </row>
        <row r="8086">
          <cell r="B8086" t="str">
            <v>Gala'a Al Nahal</v>
          </cell>
        </row>
        <row r="8087">
          <cell r="B8087" t="str">
            <v>Gala'a Al Nahal</v>
          </cell>
        </row>
        <row r="8088">
          <cell r="B8088" t="str">
            <v>Gala'a Al Nahal</v>
          </cell>
        </row>
        <row r="8089">
          <cell r="B8089" t="str">
            <v>Gala'a Al Nahal</v>
          </cell>
        </row>
        <row r="8090">
          <cell r="B8090" t="str">
            <v>Gala'a Al Nahal</v>
          </cell>
        </row>
        <row r="8091">
          <cell r="B8091" t="str">
            <v>Gala'a Al Nahal</v>
          </cell>
        </row>
        <row r="8092">
          <cell r="B8092" t="str">
            <v>Gala'a Al Nahal</v>
          </cell>
        </row>
        <row r="8093">
          <cell r="B8093" t="str">
            <v>Gala'a Al Nahal</v>
          </cell>
        </row>
        <row r="8094">
          <cell r="B8094" t="str">
            <v>Gala'a Al Nahal</v>
          </cell>
        </row>
        <row r="8095">
          <cell r="B8095" t="str">
            <v>Gala'a Al Nahal</v>
          </cell>
        </row>
        <row r="8096">
          <cell r="B8096" t="str">
            <v>Gala'a Al Nahal</v>
          </cell>
        </row>
        <row r="8097">
          <cell r="B8097" t="str">
            <v>Gala'a Al Nahal</v>
          </cell>
        </row>
        <row r="8098">
          <cell r="B8098" t="str">
            <v>Gala'a Al Nahal</v>
          </cell>
        </row>
        <row r="8099">
          <cell r="B8099" t="str">
            <v>Gala'a Al Nahal</v>
          </cell>
        </row>
        <row r="8100">
          <cell r="B8100" t="str">
            <v>Gala'a Al Nahal</v>
          </cell>
        </row>
        <row r="8101">
          <cell r="B8101" t="str">
            <v>Gala'a Al Nahal</v>
          </cell>
        </row>
        <row r="8102">
          <cell r="B8102" t="str">
            <v>Gala'a Al Nahal</v>
          </cell>
        </row>
        <row r="8103">
          <cell r="B8103" t="str">
            <v>Gala'a Al Nahal</v>
          </cell>
        </row>
        <row r="8104">
          <cell r="B8104" t="str">
            <v>Gala'a Al Nahal</v>
          </cell>
        </row>
        <row r="8105">
          <cell r="B8105" t="str">
            <v>Gala'a Al Nahal</v>
          </cell>
        </row>
        <row r="8106">
          <cell r="B8106" t="str">
            <v>Gala'a Al Nahal</v>
          </cell>
        </row>
        <row r="8107">
          <cell r="B8107" t="str">
            <v>Gala'a Al Nahal</v>
          </cell>
        </row>
        <row r="8108">
          <cell r="B8108" t="str">
            <v>Gala'a Al Nahal</v>
          </cell>
        </row>
        <row r="8109">
          <cell r="B8109" t="str">
            <v>Gala'a Al Nahal</v>
          </cell>
        </row>
        <row r="8110">
          <cell r="B8110" t="str">
            <v>Gala'a Al Nahal</v>
          </cell>
        </row>
        <row r="8111">
          <cell r="B8111" t="str">
            <v>Gala'a Al Nahal</v>
          </cell>
        </row>
        <row r="8112">
          <cell r="B8112" t="str">
            <v>Gala'a Al Nahal</v>
          </cell>
        </row>
        <row r="8113">
          <cell r="B8113" t="str">
            <v>Gala'a Al Nahal</v>
          </cell>
        </row>
        <row r="8114">
          <cell r="B8114" t="str">
            <v>Gala'a Al Nahal</v>
          </cell>
        </row>
        <row r="8115">
          <cell r="B8115" t="str">
            <v>Gala'a Al Nahal</v>
          </cell>
        </row>
        <row r="8116">
          <cell r="B8116" t="str">
            <v>Gala'a Al Nahal</v>
          </cell>
        </row>
        <row r="8117">
          <cell r="B8117" t="str">
            <v>Gala'a Al Nahal</v>
          </cell>
        </row>
        <row r="8118">
          <cell r="B8118" t="str">
            <v>Gala'a Al Nahal</v>
          </cell>
        </row>
        <row r="8119">
          <cell r="B8119" t="str">
            <v>Gala'a Al Nahal</v>
          </cell>
        </row>
        <row r="8120">
          <cell r="B8120" t="str">
            <v>Gala'a Al Nahal</v>
          </cell>
        </row>
        <row r="8121">
          <cell r="B8121" t="str">
            <v>Gala'a Al Nahal</v>
          </cell>
        </row>
        <row r="8122">
          <cell r="B8122" t="str">
            <v>Galabat Ash-Shargiah</v>
          </cell>
        </row>
        <row r="8123">
          <cell r="B8123" t="str">
            <v>Galabat Ash-Shargiah</v>
          </cell>
        </row>
        <row r="8124">
          <cell r="B8124" t="str">
            <v>Galabat Ash-Shargiah</v>
          </cell>
        </row>
        <row r="8125">
          <cell r="B8125" t="str">
            <v>Galabat Ash-Shargiah</v>
          </cell>
        </row>
        <row r="8126">
          <cell r="B8126" t="str">
            <v>Galabat Ash-Shargiah</v>
          </cell>
        </row>
        <row r="8127">
          <cell r="B8127" t="str">
            <v>Galabat Ash-Shargiah</v>
          </cell>
        </row>
        <row r="8128">
          <cell r="B8128" t="str">
            <v>Galabat Ash-Shargiah</v>
          </cell>
        </row>
        <row r="8129">
          <cell r="B8129" t="str">
            <v>Galabat Ash-Shargiah</v>
          </cell>
        </row>
        <row r="8130">
          <cell r="B8130" t="str">
            <v>Galabat Ash-Shargiah</v>
          </cell>
        </row>
        <row r="8131">
          <cell r="B8131" t="str">
            <v>Galabat Ash-Shargiah</v>
          </cell>
        </row>
        <row r="8132">
          <cell r="B8132" t="str">
            <v>Galabat Ash-Shargiah</v>
          </cell>
        </row>
        <row r="8133">
          <cell r="B8133" t="str">
            <v>Galabat Ash-Shargiah</v>
          </cell>
        </row>
        <row r="8134">
          <cell r="B8134" t="str">
            <v>Galabat Ash-Shargiah</v>
          </cell>
        </row>
        <row r="8135">
          <cell r="B8135" t="str">
            <v>Galabat Ash-Shargiah</v>
          </cell>
        </row>
        <row r="8136">
          <cell r="B8136" t="str">
            <v>Galabat Ash-Shargiah</v>
          </cell>
        </row>
        <row r="8137">
          <cell r="B8137" t="str">
            <v>Galabat Ash-Shargiah</v>
          </cell>
        </row>
        <row r="8138">
          <cell r="B8138" t="str">
            <v>Galabat Ash-Shargiah</v>
          </cell>
        </row>
        <row r="8139">
          <cell r="B8139" t="str">
            <v>Galabat Ash-Shargiah</v>
          </cell>
        </row>
        <row r="8140">
          <cell r="B8140" t="str">
            <v>Galabat Ash-Shargiah</v>
          </cell>
        </row>
        <row r="8141">
          <cell r="B8141" t="str">
            <v>Galabat Ash-Shargiah</v>
          </cell>
        </row>
        <row r="8142">
          <cell r="B8142" t="str">
            <v>Galabat Ash-Shargiah</v>
          </cell>
        </row>
        <row r="8143">
          <cell r="B8143" t="str">
            <v>Galabat Ash-Shargiah</v>
          </cell>
        </row>
        <row r="8144">
          <cell r="B8144" t="str">
            <v>Galabat Ash-Shargiah</v>
          </cell>
        </row>
        <row r="8145">
          <cell r="B8145" t="str">
            <v>Galabat Ash-Shargiah</v>
          </cell>
        </row>
        <row r="8146">
          <cell r="B8146" t="str">
            <v>Galabat Ash-Shargiah</v>
          </cell>
        </row>
        <row r="8147">
          <cell r="B8147" t="str">
            <v>Galabat Ash-Shargiah</v>
          </cell>
        </row>
        <row r="8148">
          <cell r="B8148" t="str">
            <v>Galabat Ash-Shargiah</v>
          </cell>
        </row>
        <row r="8149">
          <cell r="B8149" t="str">
            <v>Galabat Ash-Shargiah</v>
          </cell>
        </row>
        <row r="8150">
          <cell r="B8150" t="str">
            <v>Galabat Ash-Shargiah</v>
          </cell>
        </row>
        <row r="8151">
          <cell r="B8151" t="str">
            <v>Galabat Ash-Shargiah</v>
          </cell>
        </row>
        <row r="8152">
          <cell r="B8152" t="str">
            <v>Galabat Ash-Shargiah</v>
          </cell>
        </row>
        <row r="8153">
          <cell r="B8153" t="str">
            <v>Galabat Ash-Shargiah</v>
          </cell>
        </row>
        <row r="8154">
          <cell r="B8154" t="str">
            <v>Galabat Ash-Shargiah</v>
          </cell>
        </row>
        <row r="8155">
          <cell r="B8155" t="str">
            <v>Galabat Ash-Shargiah</v>
          </cell>
        </row>
        <row r="8156">
          <cell r="B8156" t="str">
            <v>Galabat Ash-Shargiah</v>
          </cell>
        </row>
        <row r="8157">
          <cell r="B8157" t="str">
            <v>Galabat Ash-Shargiah</v>
          </cell>
        </row>
        <row r="8158">
          <cell r="B8158" t="str">
            <v>Galabat Ash-Shargiah</v>
          </cell>
        </row>
        <row r="8159">
          <cell r="B8159" t="str">
            <v>Galabat Ash-Shargiah</v>
          </cell>
        </row>
        <row r="8160">
          <cell r="B8160" t="str">
            <v>Galabat Ash-Shargiah</v>
          </cell>
        </row>
        <row r="8161">
          <cell r="B8161" t="str">
            <v>Galabat Ash-Shargiah</v>
          </cell>
        </row>
        <row r="8162">
          <cell r="B8162" t="str">
            <v>Galabat Ash-Shargiah</v>
          </cell>
        </row>
        <row r="8163">
          <cell r="B8163" t="str">
            <v>Galabat Ash-Shargiah</v>
          </cell>
        </row>
        <row r="8164">
          <cell r="B8164" t="str">
            <v>Galabat Ash-Shargiah</v>
          </cell>
        </row>
        <row r="8165">
          <cell r="B8165" t="str">
            <v>Galabat Ash-Shargiah</v>
          </cell>
        </row>
        <row r="8166">
          <cell r="B8166" t="str">
            <v>Galabat Ash-Shargiah</v>
          </cell>
        </row>
        <row r="8167">
          <cell r="B8167" t="str">
            <v>Galabat Ash-Shargiah</v>
          </cell>
        </row>
        <row r="8168">
          <cell r="B8168" t="str">
            <v>Galabat Ash-Shargiah</v>
          </cell>
        </row>
        <row r="8169">
          <cell r="B8169" t="str">
            <v>Galabat Ash-Shargiah</v>
          </cell>
        </row>
        <row r="8170">
          <cell r="B8170" t="str">
            <v>Galabat Ash-Shargiah</v>
          </cell>
        </row>
        <row r="8171">
          <cell r="B8171" t="str">
            <v>Galabat Ash-Shargiah</v>
          </cell>
        </row>
        <row r="8172">
          <cell r="B8172" t="str">
            <v>Galabat Ash-Shargiah</v>
          </cell>
        </row>
        <row r="8173">
          <cell r="B8173" t="str">
            <v>Galabat Ash-Shargiah</v>
          </cell>
        </row>
        <row r="8174">
          <cell r="B8174" t="str">
            <v>Galabat Ash-Shargiah</v>
          </cell>
        </row>
        <row r="8175">
          <cell r="B8175" t="str">
            <v>Galabat Ash-Shargiah</v>
          </cell>
        </row>
        <row r="8176">
          <cell r="B8176" t="str">
            <v>Galabat Ash-Shargiah</v>
          </cell>
        </row>
        <row r="8177">
          <cell r="B8177" t="str">
            <v>Galabat Ash-Shargiah</v>
          </cell>
        </row>
        <row r="8178">
          <cell r="B8178" t="str">
            <v>Galabat Ash-Shargiah</v>
          </cell>
        </row>
        <row r="8179">
          <cell r="B8179" t="str">
            <v>Galabat Ash-Shargiah</v>
          </cell>
        </row>
        <row r="8180">
          <cell r="B8180" t="str">
            <v>Galabat Ash-Shargiah</v>
          </cell>
        </row>
        <row r="8181">
          <cell r="B8181" t="str">
            <v>Galabat Ash-Shargiah</v>
          </cell>
        </row>
        <row r="8182">
          <cell r="B8182" t="str">
            <v>Galabat Ash-Shargiah</v>
          </cell>
        </row>
        <row r="8183">
          <cell r="B8183" t="str">
            <v>Galabat Ash-Shargiah</v>
          </cell>
        </row>
        <row r="8184">
          <cell r="B8184" t="str">
            <v>Galabat Ash-Shargiah</v>
          </cell>
        </row>
        <row r="8185">
          <cell r="B8185" t="str">
            <v>Galabat Ash-Shargiah</v>
          </cell>
        </row>
        <row r="8186">
          <cell r="B8186" t="str">
            <v>Galabat Ash-Shargiah</v>
          </cell>
        </row>
        <row r="8187">
          <cell r="B8187" t="str">
            <v>Galabat Ash-Shargiah</v>
          </cell>
        </row>
        <row r="8188">
          <cell r="B8188" t="str">
            <v>Galabat Ash-Shargiah</v>
          </cell>
        </row>
        <row r="8189">
          <cell r="B8189" t="str">
            <v>Gebrat Al Sheikh</v>
          </cell>
        </row>
        <row r="8190">
          <cell r="B8190" t="str">
            <v>Gebrat Al Sheikh</v>
          </cell>
        </row>
        <row r="8191">
          <cell r="B8191" t="str">
            <v>Gebrat Al Sheikh</v>
          </cell>
        </row>
        <row r="8192">
          <cell r="B8192" t="str">
            <v>Gebrat Al Sheikh</v>
          </cell>
        </row>
        <row r="8193">
          <cell r="B8193" t="str">
            <v>Gebrat Al Sheikh</v>
          </cell>
        </row>
        <row r="8194">
          <cell r="B8194" t="str">
            <v>Gebrat Al Sheikh</v>
          </cell>
        </row>
        <row r="8195">
          <cell r="B8195" t="str">
            <v>Gebrat Al Sheikh</v>
          </cell>
        </row>
        <row r="8196">
          <cell r="B8196" t="str">
            <v>Gebrat Al Sheikh</v>
          </cell>
        </row>
        <row r="8197">
          <cell r="B8197" t="str">
            <v>Gebrat Al Sheikh</v>
          </cell>
        </row>
        <row r="8198">
          <cell r="B8198" t="str">
            <v>Gebrat Al Sheikh</v>
          </cell>
        </row>
        <row r="8199">
          <cell r="B8199" t="str">
            <v>Gebrat Al Sheikh</v>
          </cell>
        </row>
        <row r="8200">
          <cell r="B8200" t="str">
            <v>Gebrat Al Sheikh</v>
          </cell>
        </row>
        <row r="8201">
          <cell r="B8201" t="str">
            <v>Gebrat Al Sheikh</v>
          </cell>
        </row>
        <row r="8202">
          <cell r="B8202" t="str">
            <v>Gebrat Al Sheikh</v>
          </cell>
        </row>
        <row r="8203">
          <cell r="B8203" t="str">
            <v>Gebrat Al Sheikh</v>
          </cell>
        </row>
        <row r="8204">
          <cell r="B8204" t="str">
            <v>Gebrat Al Sheikh</v>
          </cell>
        </row>
        <row r="8205">
          <cell r="B8205" t="str">
            <v>Gebrat Al Sheikh</v>
          </cell>
        </row>
        <row r="8206">
          <cell r="B8206" t="str">
            <v>Gebrat Al Sheikh</v>
          </cell>
        </row>
        <row r="8207">
          <cell r="B8207" t="str">
            <v>Gebrat Al Sheikh</v>
          </cell>
        </row>
        <row r="8208">
          <cell r="B8208" t="str">
            <v>Gebrat Al Sheikh</v>
          </cell>
        </row>
        <row r="8209">
          <cell r="B8209" t="str">
            <v>Gebrat Al Sheikh</v>
          </cell>
        </row>
        <row r="8210">
          <cell r="B8210" t="str">
            <v>Gebrat Al Sheikh</v>
          </cell>
        </row>
        <row r="8211">
          <cell r="B8211" t="str">
            <v>Gebrat Al Sheikh</v>
          </cell>
        </row>
        <row r="8212">
          <cell r="B8212" t="str">
            <v>Gebrat Al Sheikh</v>
          </cell>
        </row>
        <row r="8213">
          <cell r="B8213" t="str">
            <v>Gebrat Al Sheikh</v>
          </cell>
        </row>
        <row r="8214">
          <cell r="B8214" t="str">
            <v>Gebrat Al Sheikh</v>
          </cell>
        </row>
        <row r="8215">
          <cell r="B8215" t="str">
            <v>Gebrat Al Sheikh</v>
          </cell>
        </row>
        <row r="8216">
          <cell r="B8216" t="str">
            <v>Gebrat Al Sheikh</v>
          </cell>
        </row>
        <row r="8217">
          <cell r="B8217" t="str">
            <v>Gebrat Al Sheikh</v>
          </cell>
        </row>
        <row r="8218">
          <cell r="B8218" t="str">
            <v>Gebrat Al Sheikh</v>
          </cell>
        </row>
        <row r="8219">
          <cell r="B8219" t="str">
            <v>Gebrat Al Sheikh</v>
          </cell>
        </row>
        <row r="8220">
          <cell r="B8220" t="str">
            <v>Gebrat Al Sheikh</v>
          </cell>
        </row>
        <row r="8221">
          <cell r="B8221" t="str">
            <v>Gebrat Al Sheikh</v>
          </cell>
        </row>
        <row r="8222">
          <cell r="B8222" t="str">
            <v>Gebrat Al Sheikh</v>
          </cell>
        </row>
        <row r="8223">
          <cell r="B8223" t="str">
            <v>Gebrat Al Sheikh</v>
          </cell>
        </row>
        <row r="8224">
          <cell r="B8224" t="str">
            <v>Gebrat Al Sheikh</v>
          </cell>
        </row>
        <row r="8225">
          <cell r="B8225" t="str">
            <v>Gebrat Al Sheikh</v>
          </cell>
        </row>
        <row r="8226">
          <cell r="B8226" t="str">
            <v>Gebrat Al Sheikh</v>
          </cell>
        </row>
        <row r="8227">
          <cell r="B8227" t="str">
            <v>Gebrat Al Sheikh</v>
          </cell>
        </row>
        <row r="8228">
          <cell r="B8228" t="str">
            <v>Gebrat Al Sheikh</v>
          </cell>
        </row>
        <row r="8229">
          <cell r="B8229" t="str">
            <v>Gebrat Al Sheikh</v>
          </cell>
        </row>
        <row r="8230">
          <cell r="B8230" t="str">
            <v>Gebrat Al Sheikh</v>
          </cell>
        </row>
        <row r="8231">
          <cell r="B8231" t="str">
            <v>Gebrat Al Sheikh</v>
          </cell>
        </row>
        <row r="8232">
          <cell r="B8232" t="str">
            <v>Gebrat Al Sheikh</v>
          </cell>
        </row>
        <row r="8233">
          <cell r="B8233" t="str">
            <v>Gebrat Al Sheikh</v>
          </cell>
        </row>
        <row r="8234">
          <cell r="B8234" t="str">
            <v>Gebrat Al Sheikh</v>
          </cell>
        </row>
        <row r="8235">
          <cell r="B8235" t="str">
            <v>Gebrat Al Sheikh</v>
          </cell>
        </row>
        <row r="8236">
          <cell r="B8236" t="str">
            <v>Gebrat Al Sheikh</v>
          </cell>
        </row>
        <row r="8237">
          <cell r="B8237" t="str">
            <v>Gebrat Al Sheikh</v>
          </cell>
        </row>
        <row r="8238">
          <cell r="B8238" t="str">
            <v>Gebrat Al Sheikh</v>
          </cell>
        </row>
        <row r="8239">
          <cell r="B8239" t="str">
            <v>Gebrat Al Sheikh</v>
          </cell>
        </row>
        <row r="8240">
          <cell r="B8240" t="str">
            <v>Gebrat Al Sheikh</v>
          </cell>
        </row>
        <row r="8241">
          <cell r="B8241" t="str">
            <v>Gebrat Al Sheikh</v>
          </cell>
        </row>
        <row r="8242">
          <cell r="B8242" t="str">
            <v>Gebrat Al Sheikh</v>
          </cell>
        </row>
        <row r="8243">
          <cell r="B8243" t="str">
            <v>Gebrat Al Sheikh</v>
          </cell>
        </row>
        <row r="8244">
          <cell r="B8244" t="str">
            <v>Gebrat Al Sheikh</v>
          </cell>
        </row>
        <row r="8245">
          <cell r="B8245" t="str">
            <v>Gebrat Al Sheikh</v>
          </cell>
        </row>
        <row r="8246">
          <cell r="B8246" t="str">
            <v>Gebrat Al Sheikh</v>
          </cell>
        </row>
        <row r="8247">
          <cell r="B8247" t="str">
            <v>Gebrat Al Sheikh</v>
          </cell>
        </row>
        <row r="8248">
          <cell r="B8248" t="str">
            <v>Gebrat Al Sheikh</v>
          </cell>
        </row>
        <row r="8249">
          <cell r="B8249" t="str">
            <v>Gebrat Al Sheikh</v>
          </cell>
        </row>
        <row r="8250">
          <cell r="B8250" t="str">
            <v>Gebrat Al Sheikh</v>
          </cell>
        </row>
        <row r="8251">
          <cell r="B8251" t="str">
            <v>Gebrat Al Sheikh</v>
          </cell>
        </row>
        <row r="8252">
          <cell r="B8252" t="str">
            <v>Gebrat Al Sheikh</v>
          </cell>
        </row>
        <row r="8253">
          <cell r="B8253" t="str">
            <v>Gebrat Al Sheikh</v>
          </cell>
        </row>
        <row r="8254">
          <cell r="B8254" t="str">
            <v>Gebrat Al Sheikh</v>
          </cell>
        </row>
        <row r="8255">
          <cell r="B8255" t="str">
            <v>Gebrat Al Sheikh</v>
          </cell>
        </row>
        <row r="8256">
          <cell r="B8256" t="str">
            <v>Gebrat Al Sheikh</v>
          </cell>
        </row>
        <row r="8257">
          <cell r="B8257" t="str">
            <v>Gebrat Al Sheikh</v>
          </cell>
        </row>
        <row r="8258">
          <cell r="B8258" t="str">
            <v>Gebrat Al Sheikh</v>
          </cell>
        </row>
        <row r="8259">
          <cell r="B8259" t="str">
            <v>Gebrat Al Sheikh</v>
          </cell>
        </row>
        <row r="8260">
          <cell r="B8260" t="str">
            <v>Gebrat Al Sheikh</v>
          </cell>
        </row>
        <row r="8261">
          <cell r="B8261" t="str">
            <v>Gebrat Al Sheikh</v>
          </cell>
        </row>
        <row r="8262">
          <cell r="B8262" t="str">
            <v>Gebrat Al Sheikh</v>
          </cell>
        </row>
        <row r="8263">
          <cell r="B8263" t="str">
            <v>Gebrat Al Sheikh</v>
          </cell>
        </row>
        <row r="8264">
          <cell r="B8264" t="str">
            <v>Gebrat Al Sheikh</v>
          </cell>
        </row>
        <row r="8265">
          <cell r="B8265" t="str">
            <v>Gebrat Al Sheikh</v>
          </cell>
        </row>
        <row r="8266">
          <cell r="B8266" t="str">
            <v>Gebrat Al Sheikh</v>
          </cell>
        </row>
        <row r="8267">
          <cell r="B8267" t="str">
            <v>Gebrat Al Sheikh</v>
          </cell>
        </row>
        <row r="8268">
          <cell r="B8268" t="str">
            <v>Gebrat Al Sheikh</v>
          </cell>
        </row>
        <row r="8269">
          <cell r="B8269" t="str">
            <v>Gebrat Al Sheikh</v>
          </cell>
        </row>
        <row r="8270">
          <cell r="B8270" t="str">
            <v>Gebrat Al Sheikh</v>
          </cell>
        </row>
        <row r="8271">
          <cell r="B8271" t="str">
            <v>Gebrat Al Sheikh</v>
          </cell>
        </row>
        <row r="8272">
          <cell r="B8272" t="str">
            <v>Gebrat Al Sheikh</v>
          </cell>
        </row>
        <row r="8273">
          <cell r="B8273" t="str">
            <v>Gebrat Al Sheikh</v>
          </cell>
        </row>
        <row r="8274">
          <cell r="B8274" t="str">
            <v>Gebrat Al Sheikh</v>
          </cell>
        </row>
        <row r="8275">
          <cell r="B8275" t="str">
            <v>Gebrat Al Sheikh</v>
          </cell>
        </row>
        <row r="8276">
          <cell r="B8276" t="str">
            <v>Gebrat Al Sheikh</v>
          </cell>
        </row>
        <row r="8277">
          <cell r="B8277" t="str">
            <v>Gebrat Al Sheikh</v>
          </cell>
        </row>
        <row r="8278">
          <cell r="B8278" t="str">
            <v>Gebrat Al Sheikh</v>
          </cell>
        </row>
        <row r="8279">
          <cell r="B8279" t="str">
            <v>Gebrat Al Sheikh</v>
          </cell>
        </row>
        <row r="8280">
          <cell r="B8280" t="str">
            <v>Gebrat Al Sheikh</v>
          </cell>
        </row>
        <row r="8281">
          <cell r="B8281" t="str">
            <v>Gebrat Al Sheikh</v>
          </cell>
        </row>
        <row r="8282">
          <cell r="B8282" t="str">
            <v>Gebrat Al Sheikh</v>
          </cell>
        </row>
        <row r="8283">
          <cell r="B8283" t="str">
            <v>Gebrat Al Sheikh</v>
          </cell>
        </row>
        <row r="8284">
          <cell r="B8284" t="str">
            <v>Gebrat Al Sheikh</v>
          </cell>
        </row>
        <row r="8285">
          <cell r="B8285" t="str">
            <v>Gebrat Al Sheikh</v>
          </cell>
        </row>
        <row r="8286">
          <cell r="B8286" t="str">
            <v>Gebrat Al Sheikh</v>
          </cell>
        </row>
        <row r="8287">
          <cell r="B8287" t="str">
            <v>Gebrat Al Sheikh</v>
          </cell>
        </row>
        <row r="8288">
          <cell r="B8288" t="str">
            <v>Gebrat Al Sheikh</v>
          </cell>
        </row>
        <row r="8289">
          <cell r="B8289" t="str">
            <v>Gebrat Al Sheikh</v>
          </cell>
        </row>
        <row r="8290">
          <cell r="B8290" t="str">
            <v>Geisan</v>
          </cell>
        </row>
        <row r="8291">
          <cell r="B8291" t="str">
            <v>Geisan</v>
          </cell>
        </row>
        <row r="8292">
          <cell r="B8292" t="str">
            <v>Geisan</v>
          </cell>
        </row>
        <row r="8293">
          <cell r="B8293" t="str">
            <v>Geisan</v>
          </cell>
        </row>
        <row r="8294">
          <cell r="B8294" t="str">
            <v>Geisan</v>
          </cell>
        </row>
        <row r="8295">
          <cell r="B8295" t="str">
            <v>Geisan</v>
          </cell>
        </row>
        <row r="8296">
          <cell r="B8296" t="str">
            <v>Geisan</v>
          </cell>
        </row>
        <row r="8297">
          <cell r="B8297" t="str">
            <v>Geisan</v>
          </cell>
        </row>
        <row r="8298">
          <cell r="B8298" t="str">
            <v>Geisan</v>
          </cell>
        </row>
        <row r="8299">
          <cell r="B8299" t="str">
            <v>Geisan</v>
          </cell>
        </row>
        <row r="8300">
          <cell r="B8300" t="str">
            <v>Geisan</v>
          </cell>
        </row>
        <row r="8301">
          <cell r="B8301" t="str">
            <v>Geisan</v>
          </cell>
        </row>
        <row r="8302">
          <cell r="B8302" t="str">
            <v>Geisan</v>
          </cell>
        </row>
        <row r="8303">
          <cell r="B8303" t="str">
            <v>Geisan</v>
          </cell>
        </row>
        <row r="8304">
          <cell r="B8304" t="str">
            <v>Geisan</v>
          </cell>
        </row>
        <row r="8305">
          <cell r="B8305" t="str">
            <v>Geisan</v>
          </cell>
        </row>
        <row r="8306">
          <cell r="B8306" t="str">
            <v>Geisan</v>
          </cell>
        </row>
        <row r="8307">
          <cell r="B8307" t="str">
            <v>Geisan</v>
          </cell>
        </row>
        <row r="8308">
          <cell r="B8308" t="str">
            <v>Geisan</v>
          </cell>
        </row>
        <row r="8309">
          <cell r="B8309" t="str">
            <v>Geisan</v>
          </cell>
        </row>
        <row r="8310">
          <cell r="B8310" t="str">
            <v>Geisan</v>
          </cell>
        </row>
        <row r="8311">
          <cell r="B8311" t="str">
            <v>Geisan</v>
          </cell>
        </row>
        <row r="8312">
          <cell r="B8312" t="str">
            <v>Geisan</v>
          </cell>
        </row>
        <row r="8313">
          <cell r="B8313" t="str">
            <v>Geisan</v>
          </cell>
        </row>
        <row r="8314">
          <cell r="B8314" t="str">
            <v>Geisan</v>
          </cell>
        </row>
        <row r="8315">
          <cell r="B8315" t="str">
            <v>Geisan</v>
          </cell>
        </row>
        <row r="8316">
          <cell r="B8316" t="str">
            <v>Geisan</v>
          </cell>
        </row>
        <row r="8317">
          <cell r="B8317" t="str">
            <v>Geisan</v>
          </cell>
        </row>
        <row r="8318">
          <cell r="B8318" t="str">
            <v>Geisan</v>
          </cell>
        </row>
        <row r="8319">
          <cell r="B8319" t="str">
            <v>Geisan</v>
          </cell>
        </row>
        <row r="8320">
          <cell r="B8320" t="str">
            <v>Geisan</v>
          </cell>
        </row>
        <row r="8321">
          <cell r="B8321" t="str">
            <v>Geisan</v>
          </cell>
        </row>
        <row r="8322">
          <cell r="B8322" t="str">
            <v>Geisan</v>
          </cell>
        </row>
        <row r="8323">
          <cell r="B8323" t="str">
            <v>Geisan</v>
          </cell>
        </row>
        <row r="8324">
          <cell r="B8324" t="str">
            <v>Geisan</v>
          </cell>
        </row>
        <row r="8325">
          <cell r="B8325" t="str">
            <v>Geisan</v>
          </cell>
        </row>
        <row r="8326">
          <cell r="B8326" t="str">
            <v>Geisan</v>
          </cell>
        </row>
        <row r="8327">
          <cell r="B8327" t="str">
            <v>Geisan</v>
          </cell>
        </row>
        <row r="8328">
          <cell r="B8328" t="str">
            <v>Geisan</v>
          </cell>
        </row>
        <row r="8329">
          <cell r="B8329" t="str">
            <v>Gereida</v>
          </cell>
        </row>
        <row r="8330">
          <cell r="B8330" t="str">
            <v>Gereida</v>
          </cell>
        </row>
        <row r="8331">
          <cell r="B8331" t="str">
            <v>Gereida</v>
          </cell>
        </row>
        <row r="8332">
          <cell r="B8332" t="str">
            <v>Gereida</v>
          </cell>
        </row>
        <row r="8333">
          <cell r="B8333" t="str">
            <v>Gereida</v>
          </cell>
        </row>
        <row r="8334">
          <cell r="B8334" t="str">
            <v>Gereida</v>
          </cell>
        </row>
        <row r="8335">
          <cell r="B8335" t="str">
            <v>Gereida</v>
          </cell>
        </row>
        <row r="8336">
          <cell r="B8336" t="str">
            <v>Gereida</v>
          </cell>
        </row>
        <row r="8337">
          <cell r="B8337" t="str">
            <v>Gereida</v>
          </cell>
        </row>
        <row r="8338">
          <cell r="B8338" t="str">
            <v>Gereida</v>
          </cell>
        </row>
        <row r="8339">
          <cell r="B8339" t="str">
            <v>Gereida</v>
          </cell>
        </row>
        <row r="8340">
          <cell r="B8340" t="str">
            <v>Gereida</v>
          </cell>
        </row>
        <row r="8341">
          <cell r="B8341" t="str">
            <v>Gereida</v>
          </cell>
        </row>
        <row r="8342">
          <cell r="B8342" t="str">
            <v>Gereida</v>
          </cell>
        </row>
        <row r="8343">
          <cell r="B8343" t="str">
            <v>Gereida</v>
          </cell>
        </row>
        <row r="8344">
          <cell r="B8344" t="str">
            <v>Gereida</v>
          </cell>
        </row>
        <row r="8345">
          <cell r="B8345" t="str">
            <v>Gereida</v>
          </cell>
        </row>
        <row r="8346">
          <cell r="B8346" t="str">
            <v>Gereida</v>
          </cell>
        </row>
        <row r="8347">
          <cell r="B8347" t="str">
            <v>Gereida</v>
          </cell>
        </row>
        <row r="8348">
          <cell r="B8348" t="str">
            <v>Gereida</v>
          </cell>
        </row>
        <row r="8349">
          <cell r="B8349" t="str">
            <v>Gereida</v>
          </cell>
        </row>
        <row r="8350">
          <cell r="B8350" t="str">
            <v>Gereida</v>
          </cell>
        </row>
        <row r="8351">
          <cell r="B8351" t="str">
            <v>Gereida</v>
          </cell>
        </row>
        <row r="8352">
          <cell r="B8352" t="str">
            <v>Gereida</v>
          </cell>
        </row>
        <row r="8353">
          <cell r="B8353" t="str">
            <v>Gereida</v>
          </cell>
        </row>
        <row r="8354">
          <cell r="B8354" t="str">
            <v>Gereida</v>
          </cell>
        </row>
        <row r="8355">
          <cell r="B8355" t="str">
            <v>Gereida</v>
          </cell>
        </row>
        <row r="8356">
          <cell r="B8356" t="str">
            <v>Gereida</v>
          </cell>
        </row>
        <row r="8357">
          <cell r="B8357" t="str">
            <v>Gereida</v>
          </cell>
        </row>
        <row r="8358">
          <cell r="B8358" t="str">
            <v>Gereida</v>
          </cell>
        </row>
        <row r="8359">
          <cell r="B8359" t="str">
            <v>Gereida</v>
          </cell>
        </row>
        <row r="8360">
          <cell r="B8360" t="str">
            <v>Gereida</v>
          </cell>
        </row>
        <row r="8361">
          <cell r="B8361" t="str">
            <v>Gereida</v>
          </cell>
        </row>
        <row r="8362">
          <cell r="B8362" t="str">
            <v>Gereida</v>
          </cell>
        </row>
        <row r="8363">
          <cell r="B8363" t="str">
            <v>Gereida</v>
          </cell>
        </row>
        <row r="8364">
          <cell r="B8364" t="str">
            <v>Gereida</v>
          </cell>
        </row>
        <row r="8365">
          <cell r="B8365" t="str">
            <v>Gereida</v>
          </cell>
        </row>
        <row r="8366">
          <cell r="B8366" t="str">
            <v>Gereida</v>
          </cell>
        </row>
        <row r="8367">
          <cell r="B8367" t="str">
            <v>Gereida</v>
          </cell>
        </row>
        <row r="8368">
          <cell r="B8368" t="str">
            <v>Gereida</v>
          </cell>
        </row>
        <row r="8369">
          <cell r="B8369" t="str">
            <v>Gereida</v>
          </cell>
        </row>
        <row r="8370">
          <cell r="B8370" t="str">
            <v>Gereida</v>
          </cell>
        </row>
        <row r="8371">
          <cell r="B8371" t="str">
            <v>Gereida</v>
          </cell>
        </row>
        <row r="8372">
          <cell r="B8372" t="str">
            <v>Gereida</v>
          </cell>
        </row>
        <row r="8373">
          <cell r="B8373" t="str">
            <v>Gereida</v>
          </cell>
        </row>
        <row r="8374">
          <cell r="B8374" t="str">
            <v>Gereida</v>
          </cell>
        </row>
        <row r="8375">
          <cell r="B8375" t="str">
            <v>Gereida</v>
          </cell>
        </row>
        <row r="8376">
          <cell r="B8376" t="str">
            <v>Gereida</v>
          </cell>
        </row>
        <row r="8377">
          <cell r="B8377" t="str">
            <v>Gereida</v>
          </cell>
        </row>
        <row r="8378">
          <cell r="B8378" t="str">
            <v>Gereida</v>
          </cell>
        </row>
        <row r="8379">
          <cell r="B8379" t="str">
            <v>Gereida</v>
          </cell>
        </row>
        <row r="8380">
          <cell r="B8380" t="str">
            <v>Gereida</v>
          </cell>
        </row>
        <row r="8381">
          <cell r="B8381" t="str">
            <v>Gereida</v>
          </cell>
        </row>
        <row r="8382">
          <cell r="B8382" t="str">
            <v>Gereida</v>
          </cell>
        </row>
        <row r="8383">
          <cell r="B8383" t="str">
            <v>Gereida</v>
          </cell>
        </row>
        <row r="8384">
          <cell r="B8384" t="str">
            <v>Gereida</v>
          </cell>
        </row>
        <row r="8385">
          <cell r="B8385" t="str">
            <v>Gereida</v>
          </cell>
        </row>
        <row r="8386">
          <cell r="B8386" t="str">
            <v>Ghadeer</v>
          </cell>
        </row>
        <row r="8387">
          <cell r="B8387" t="str">
            <v>Ghadeer</v>
          </cell>
        </row>
        <row r="8388">
          <cell r="B8388" t="str">
            <v>Ghadeer</v>
          </cell>
        </row>
        <row r="8389">
          <cell r="B8389" t="str">
            <v>Ghadeer</v>
          </cell>
        </row>
        <row r="8390">
          <cell r="B8390" t="str">
            <v>Ghadeer</v>
          </cell>
        </row>
        <row r="8391">
          <cell r="B8391" t="str">
            <v>Ghadeer</v>
          </cell>
        </row>
        <row r="8392">
          <cell r="B8392" t="str">
            <v>Ghadeer</v>
          </cell>
        </row>
        <row r="8393">
          <cell r="B8393" t="str">
            <v>Ghadeer</v>
          </cell>
        </row>
        <row r="8394">
          <cell r="B8394" t="str">
            <v>Ghadeer</v>
          </cell>
        </row>
        <row r="8395">
          <cell r="B8395" t="str">
            <v>Ghadeer</v>
          </cell>
        </row>
        <row r="8396">
          <cell r="B8396" t="str">
            <v>Ghadeer</v>
          </cell>
        </row>
        <row r="8397">
          <cell r="B8397" t="str">
            <v>Ghadeer</v>
          </cell>
        </row>
        <row r="8398">
          <cell r="B8398" t="str">
            <v>Gharb Bara</v>
          </cell>
        </row>
        <row r="8399">
          <cell r="B8399" t="str">
            <v>Gharb Bara</v>
          </cell>
        </row>
        <row r="8400">
          <cell r="B8400" t="str">
            <v>Gharb Bara</v>
          </cell>
        </row>
        <row r="8401">
          <cell r="B8401" t="str">
            <v>Gharb Bara</v>
          </cell>
        </row>
        <row r="8402">
          <cell r="B8402" t="str">
            <v>Gharb Bara</v>
          </cell>
        </row>
        <row r="8403">
          <cell r="B8403" t="str">
            <v>Gharb Bara</v>
          </cell>
        </row>
        <row r="8404">
          <cell r="B8404" t="str">
            <v>Gharb Bara</v>
          </cell>
        </row>
        <row r="8405">
          <cell r="B8405" t="str">
            <v>Gharb Bara</v>
          </cell>
        </row>
        <row r="8406">
          <cell r="B8406" t="str">
            <v>Gharb Bara</v>
          </cell>
        </row>
        <row r="8407">
          <cell r="B8407" t="str">
            <v>Gharb Bara</v>
          </cell>
        </row>
        <row r="8408">
          <cell r="B8408" t="str">
            <v>Gharb Bara</v>
          </cell>
        </row>
        <row r="8409">
          <cell r="B8409" t="str">
            <v>Gharb Bara</v>
          </cell>
        </row>
        <row r="8410">
          <cell r="B8410" t="str">
            <v>Gharb Bara</v>
          </cell>
        </row>
        <row r="8411">
          <cell r="B8411" t="str">
            <v>Gharb Bara</v>
          </cell>
        </row>
        <row r="8412">
          <cell r="B8412" t="str">
            <v>Gharb Bara</v>
          </cell>
        </row>
        <row r="8413">
          <cell r="B8413" t="str">
            <v>Gharb Bara</v>
          </cell>
        </row>
        <row r="8414">
          <cell r="B8414" t="str">
            <v>Gharb Bara</v>
          </cell>
        </row>
        <row r="8415">
          <cell r="B8415" t="str">
            <v>Gharb Bara</v>
          </cell>
        </row>
        <row r="8416">
          <cell r="B8416" t="str">
            <v>Gharb Bara</v>
          </cell>
        </row>
        <row r="8417">
          <cell r="B8417" t="str">
            <v>Gharb Bara</v>
          </cell>
        </row>
        <row r="8418">
          <cell r="B8418" t="str">
            <v>Gharb Bara</v>
          </cell>
        </row>
        <row r="8419">
          <cell r="B8419" t="str">
            <v>Gharb Bara</v>
          </cell>
        </row>
        <row r="8420">
          <cell r="B8420" t="str">
            <v>Gharb Bara</v>
          </cell>
        </row>
        <row r="8421">
          <cell r="B8421" t="str">
            <v>Gharb Bara</v>
          </cell>
        </row>
        <row r="8422">
          <cell r="B8422" t="str">
            <v>Gharb Bara</v>
          </cell>
        </row>
        <row r="8423">
          <cell r="B8423" t="str">
            <v>Gharb Bara</v>
          </cell>
        </row>
        <row r="8424">
          <cell r="B8424" t="str">
            <v>Gharb Bara</v>
          </cell>
        </row>
        <row r="8425">
          <cell r="B8425" t="str">
            <v>Gharb Bara</v>
          </cell>
        </row>
        <row r="8426">
          <cell r="B8426" t="str">
            <v>Gharb Bara</v>
          </cell>
        </row>
        <row r="8427">
          <cell r="B8427" t="str">
            <v>Gharb Bara</v>
          </cell>
        </row>
        <row r="8428">
          <cell r="B8428" t="str">
            <v>Gharb Bara</v>
          </cell>
        </row>
        <row r="8429">
          <cell r="B8429" t="str">
            <v>Gharb Bara</v>
          </cell>
        </row>
        <row r="8430">
          <cell r="B8430" t="str">
            <v>Gharb Bara</v>
          </cell>
        </row>
        <row r="8431">
          <cell r="B8431" t="str">
            <v>Gharb Bara</v>
          </cell>
        </row>
        <row r="8432">
          <cell r="B8432" t="str">
            <v>Gharb Bara</v>
          </cell>
        </row>
        <row r="8433">
          <cell r="B8433" t="str">
            <v>Gharb Bara</v>
          </cell>
        </row>
        <row r="8434">
          <cell r="B8434" t="str">
            <v>Gharb Bara</v>
          </cell>
        </row>
        <row r="8435">
          <cell r="B8435" t="str">
            <v>Gharb Bara</v>
          </cell>
        </row>
        <row r="8436">
          <cell r="B8436" t="str">
            <v>Gharb Bara</v>
          </cell>
        </row>
        <row r="8437">
          <cell r="B8437" t="str">
            <v>Gharb Bara</v>
          </cell>
        </row>
        <row r="8438">
          <cell r="B8438" t="str">
            <v>Gharb Bara</v>
          </cell>
        </row>
        <row r="8439">
          <cell r="B8439" t="str">
            <v>Gharb Bara</v>
          </cell>
        </row>
        <row r="8440">
          <cell r="B8440" t="str">
            <v>Gharb Bara</v>
          </cell>
        </row>
        <row r="8441">
          <cell r="B8441" t="str">
            <v>Gharb Bara</v>
          </cell>
        </row>
        <row r="8442">
          <cell r="B8442" t="str">
            <v>Gharb Bara</v>
          </cell>
        </row>
        <row r="8443">
          <cell r="B8443" t="str">
            <v>Gharb Bara</v>
          </cell>
        </row>
        <row r="8444">
          <cell r="B8444" t="str">
            <v>Gharb Bara</v>
          </cell>
        </row>
        <row r="8445">
          <cell r="B8445" t="str">
            <v>Gharb Bara</v>
          </cell>
        </row>
        <row r="8446">
          <cell r="B8446" t="str">
            <v>Gharb Bara</v>
          </cell>
        </row>
        <row r="8447">
          <cell r="B8447" t="str">
            <v>Gharb Bara</v>
          </cell>
        </row>
        <row r="8448">
          <cell r="B8448" t="str">
            <v>Gharb Bara</v>
          </cell>
        </row>
        <row r="8449">
          <cell r="B8449" t="str">
            <v>Gharb Bara</v>
          </cell>
        </row>
        <row r="8450">
          <cell r="B8450" t="str">
            <v>Gharb Bara</v>
          </cell>
        </row>
        <row r="8451">
          <cell r="B8451" t="str">
            <v>Gharb Bara</v>
          </cell>
        </row>
        <row r="8452">
          <cell r="B8452" t="str">
            <v>Gharb Bara</v>
          </cell>
        </row>
        <row r="8453">
          <cell r="B8453" t="str">
            <v>Gharb Bara</v>
          </cell>
        </row>
        <row r="8454">
          <cell r="B8454" t="str">
            <v>Gharb Bara</v>
          </cell>
        </row>
        <row r="8455">
          <cell r="B8455" t="str">
            <v>Gharb Bara</v>
          </cell>
        </row>
        <row r="8456">
          <cell r="B8456" t="str">
            <v>Gharb Bara</v>
          </cell>
        </row>
        <row r="8457">
          <cell r="B8457" t="str">
            <v>Gharb Bara</v>
          </cell>
        </row>
        <row r="8458">
          <cell r="B8458" t="str">
            <v>Gharb Bara</v>
          </cell>
        </row>
        <row r="8459">
          <cell r="B8459" t="str">
            <v>Gharb Bara</v>
          </cell>
        </row>
        <row r="8460">
          <cell r="B8460" t="str">
            <v>Gharb Bara</v>
          </cell>
        </row>
        <row r="8461">
          <cell r="B8461" t="str">
            <v>Gharb Bara</v>
          </cell>
        </row>
        <row r="8462">
          <cell r="B8462" t="str">
            <v>Gharb Bara</v>
          </cell>
        </row>
        <row r="8463">
          <cell r="B8463" t="str">
            <v>Gharb Bara</v>
          </cell>
        </row>
        <row r="8464">
          <cell r="B8464" t="str">
            <v>Gharb Bara</v>
          </cell>
        </row>
        <row r="8465">
          <cell r="B8465" t="str">
            <v>Gharb Bara</v>
          </cell>
        </row>
        <row r="8466">
          <cell r="B8466" t="str">
            <v>Gharb Bara</v>
          </cell>
        </row>
        <row r="8467">
          <cell r="B8467" t="str">
            <v>Gharb Bara</v>
          </cell>
        </row>
        <row r="8468">
          <cell r="B8468" t="str">
            <v>Gharb Bara</v>
          </cell>
        </row>
        <row r="8469">
          <cell r="B8469" t="str">
            <v>Gharb Bara</v>
          </cell>
        </row>
        <row r="8470">
          <cell r="B8470" t="str">
            <v>Gharb Bara</v>
          </cell>
        </row>
        <row r="8471">
          <cell r="B8471" t="str">
            <v>Gharb Bara</v>
          </cell>
        </row>
        <row r="8472">
          <cell r="B8472" t="str">
            <v>Gharb Bara</v>
          </cell>
        </row>
        <row r="8473">
          <cell r="B8473" t="str">
            <v>Gharb Bara</v>
          </cell>
        </row>
        <row r="8474">
          <cell r="B8474" t="str">
            <v>Gharb Bara</v>
          </cell>
        </row>
        <row r="8475">
          <cell r="B8475" t="str">
            <v>Gharb Bara</v>
          </cell>
        </row>
        <row r="8476">
          <cell r="B8476" t="str">
            <v>Gharb Bara</v>
          </cell>
        </row>
        <row r="8477">
          <cell r="B8477" t="str">
            <v>Gharb Bara</v>
          </cell>
        </row>
        <row r="8478">
          <cell r="B8478" t="str">
            <v>Gharb Bara</v>
          </cell>
        </row>
        <row r="8479">
          <cell r="B8479" t="str">
            <v>Gharb Bara</v>
          </cell>
        </row>
        <row r="8480">
          <cell r="B8480" t="str">
            <v>Gharb Bara</v>
          </cell>
        </row>
        <row r="8481">
          <cell r="B8481" t="str">
            <v>Gharb Bara</v>
          </cell>
        </row>
        <row r="8482">
          <cell r="B8482" t="str">
            <v>Gharb Bara</v>
          </cell>
        </row>
        <row r="8483">
          <cell r="B8483" t="str">
            <v>Gharb Bara</v>
          </cell>
        </row>
        <row r="8484">
          <cell r="B8484" t="str">
            <v>Gharb Bara</v>
          </cell>
        </row>
        <row r="8485">
          <cell r="B8485" t="str">
            <v>Gharb Bara</v>
          </cell>
        </row>
        <row r="8486">
          <cell r="B8486" t="str">
            <v>Gharb Bara</v>
          </cell>
        </row>
        <row r="8487">
          <cell r="B8487" t="str">
            <v>Gharb Bara</v>
          </cell>
        </row>
        <row r="8488">
          <cell r="B8488" t="str">
            <v>Gharb Bara</v>
          </cell>
        </row>
        <row r="8489">
          <cell r="B8489" t="str">
            <v>Gharb Bara</v>
          </cell>
        </row>
        <row r="8490">
          <cell r="B8490" t="str">
            <v>Gharb Bara</v>
          </cell>
        </row>
        <row r="8491">
          <cell r="B8491" t="str">
            <v>Gharb Bara</v>
          </cell>
        </row>
        <row r="8492">
          <cell r="B8492" t="str">
            <v>Gharb Bara</v>
          </cell>
        </row>
        <row r="8493">
          <cell r="B8493" t="str">
            <v>Gharb Bara</v>
          </cell>
        </row>
        <row r="8494">
          <cell r="B8494" t="str">
            <v>Gharb Bara</v>
          </cell>
        </row>
        <row r="8495">
          <cell r="B8495" t="str">
            <v>Gharb Bara</v>
          </cell>
        </row>
        <row r="8496">
          <cell r="B8496" t="str">
            <v>Gharb Bara</v>
          </cell>
        </row>
        <row r="8497">
          <cell r="B8497" t="str">
            <v>Gharb Bara</v>
          </cell>
        </row>
        <row r="8498">
          <cell r="B8498" t="str">
            <v>Gharb Bara</v>
          </cell>
        </row>
        <row r="8499">
          <cell r="B8499" t="str">
            <v>Gharb Bara</v>
          </cell>
        </row>
        <row r="8500">
          <cell r="B8500" t="str">
            <v>Gharb Bara</v>
          </cell>
        </row>
        <row r="8501">
          <cell r="B8501" t="str">
            <v>Gharb Bara</v>
          </cell>
        </row>
        <row r="8502">
          <cell r="B8502" t="str">
            <v>Gharb Bara</v>
          </cell>
        </row>
        <row r="8503">
          <cell r="B8503" t="str">
            <v>Gharb Bara</v>
          </cell>
        </row>
        <row r="8504">
          <cell r="B8504" t="str">
            <v>Gharb Bara</v>
          </cell>
        </row>
        <row r="8505">
          <cell r="B8505" t="str">
            <v>Gharb Bara</v>
          </cell>
        </row>
        <row r="8506">
          <cell r="B8506" t="str">
            <v>Gharb Bara</v>
          </cell>
        </row>
        <row r="8507">
          <cell r="B8507" t="str">
            <v>Gharb Bara</v>
          </cell>
        </row>
        <row r="8508">
          <cell r="B8508" t="str">
            <v>Gharb Bara</v>
          </cell>
        </row>
        <row r="8509">
          <cell r="B8509" t="str">
            <v>Gharb Bara</v>
          </cell>
        </row>
        <row r="8510">
          <cell r="B8510" t="str">
            <v>Gharb Bara</v>
          </cell>
        </row>
        <row r="8511">
          <cell r="B8511" t="str">
            <v>Gharb Bara</v>
          </cell>
        </row>
        <row r="8512">
          <cell r="B8512" t="str">
            <v>Gharb Bara</v>
          </cell>
        </row>
        <row r="8513">
          <cell r="B8513" t="str">
            <v>Gharb Bara</v>
          </cell>
        </row>
        <row r="8514">
          <cell r="B8514" t="str">
            <v>Gharb Bara</v>
          </cell>
        </row>
        <row r="8515">
          <cell r="B8515" t="str">
            <v>Gharb Bara</v>
          </cell>
        </row>
        <row r="8516">
          <cell r="B8516" t="str">
            <v>Gharb Bara</v>
          </cell>
        </row>
        <row r="8517">
          <cell r="B8517" t="str">
            <v>Gharb Bara</v>
          </cell>
        </row>
        <row r="8518">
          <cell r="B8518" t="str">
            <v>Gharb Bara</v>
          </cell>
        </row>
        <row r="8519">
          <cell r="B8519" t="str">
            <v>Gharb Bara</v>
          </cell>
        </row>
        <row r="8520">
          <cell r="B8520" t="str">
            <v>Gharb Bara</v>
          </cell>
        </row>
        <row r="8521">
          <cell r="B8521" t="str">
            <v>Gharb Bara</v>
          </cell>
        </row>
        <row r="8522">
          <cell r="B8522" t="str">
            <v>Gharb Bara</v>
          </cell>
        </row>
        <row r="8523">
          <cell r="B8523" t="str">
            <v>Gharb Bara</v>
          </cell>
        </row>
        <row r="8524">
          <cell r="B8524" t="str">
            <v>Gharb Bara</v>
          </cell>
        </row>
        <row r="8525">
          <cell r="B8525" t="str">
            <v>Gharb Bara</v>
          </cell>
        </row>
        <row r="8526">
          <cell r="B8526" t="str">
            <v>Gharb Bara</v>
          </cell>
        </row>
        <row r="8527">
          <cell r="B8527" t="str">
            <v>Gharb Bara</v>
          </cell>
        </row>
        <row r="8528">
          <cell r="B8528" t="str">
            <v>Gharb Bara</v>
          </cell>
        </row>
        <row r="8529">
          <cell r="B8529" t="str">
            <v>Gharb Bara</v>
          </cell>
        </row>
        <row r="8530">
          <cell r="B8530" t="str">
            <v>Gharb Bara</v>
          </cell>
        </row>
        <row r="8531">
          <cell r="B8531" t="str">
            <v>Gharb Bara</v>
          </cell>
        </row>
        <row r="8532">
          <cell r="B8532" t="str">
            <v>Gharb Bara</v>
          </cell>
        </row>
        <row r="8533">
          <cell r="B8533" t="str">
            <v>Gharb Bara</v>
          </cell>
        </row>
        <row r="8534">
          <cell r="B8534" t="str">
            <v>Gharb Bara</v>
          </cell>
        </row>
        <row r="8535">
          <cell r="B8535" t="str">
            <v>Gharb Bara</v>
          </cell>
        </row>
        <row r="8536">
          <cell r="B8536" t="str">
            <v>Gharb Bara</v>
          </cell>
        </row>
        <row r="8537">
          <cell r="B8537" t="str">
            <v>Gharb Bara</v>
          </cell>
        </row>
        <row r="8538">
          <cell r="B8538" t="str">
            <v>Gharb Bara</v>
          </cell>
        </row>
        <row r="8539">
          <cell r="B8539" t="str">
            <v>Gharb Bara</v>
          </cell>
        </row>
        <row r="8540">
          <cell r="B8540" t="str">
            <v>Gharb Bara</v>
          </cell>
        </row>
        <row r="8541">
          <cell r="B8541" t="str">
            <v>Gharb Bara</v>
          </cell>
        </row>
        <row r="8542">
          <cell r="B8542" t="str">
            <v>Gharb Bara</v>
          </cell>
        </row>
        <row r="8543">
          <cell r="B8543" t="str">
            <v>Gharb Bara</v>
          </cell>
        </row>
        <row r="8544">
          <cell r="B8544" t="str">
            <v>Gharb Bara</v>
          </cell>
        </row>
        <row r="8545">
          <cell r="B8545" t="str">
            <v>Gharb Bara</v>
          </cell>
        </row>
        <row r="8546">
          <cell r="B8546" t="str">
            <v>Gharb Bara</v>
          </cell>
        </row>
        <row r="8547">
          <cell r="B8547" t="str">
            <v>Gharb Bara</v>
          </cell>
        </row>
        <row r="8548">
          <cell r="B8548" t="str">
            <v>Gharb Bara</v>
          </cell>
        </row>
        <row r="8549">
          <cell r="B8549" t="str">
            <v>Gharb Bara</v>
          </cell>
        </row>
        <row r="8550">
          <cell r="B8550" t="str">
            <v>Gharb Bara</v>
          </cell>
        </row>
        <row r="8551">
          <cell r="B8551" t="str">
            <v>Gharb Bara</v>
          </cell>
        </row>
        <row r="8552">
          <cell r="B8552" t="str">
            <v>Gharb Bara</v>
          </cell>
        </row>
        <row r="8553">
          <cell r="B8553" t="str">
            <v>Gharb Bara</v>
          </cell>
        </row>
        <row r="8554">
          <cell r="B8554" t="str">
            <v>Gharb Bara</v>
          </cell>
        </row>
        <row r="8555">
          <cell r="B8555" t="str">
            <v>Gharb Bara</v>
          </cell>
        </row>
        <row r="8556">
          <cell r="B8556" t="str">
            <v>Gharb Bara</v>
          </cell>
        </row>
        <row r="8557">
          <cell r="B8557" t="str">
            <v>Gharb Bara</v>
          </cell>
        </row>
        <row r="8558">
          <cell r="B8558" t="str">
            <v>Gharb Bara</v>
          </cell>
        </row>
        <row r="8559">
          <cell r="B8559" t="str">
            <v>Gharb Bara</v>
          </cell>
        </row>
        <row r="8560">
          <cell r="B8560" t="str">
            <v>Gharb Bara</v>
          </cell>
        </row>
        <row r="8561">
          <cell r="B8561" t="str">
            <v>Gharb Bara</v>
          </cell>
        </row>
        <row r="8562">
          <cell r="B8562" t="str">
            <v>Gharb Bara</v>
          </cell>
        </row>
        <row r="8563">
          <cell r="B8563" t="str">
            <v>Gharb Bara</v>
          </cell>
        </row>
        <row r="8564">
          <cell r="B8564" t="str">
            <v>Gharb Bara</v>
          </cell>
        </row>
        <row r="8565">
          <cell r="B8565" t="str">
            <v>Gharb Bara</v>
          </cell>
        </row>
        <row r="8566">
          <cell r="B8566" t="str">
            <v>Gharb Bara</v>
          </cell>
        </row>
        <row r="8567">
          <cell r="B8567" t="str">
            <v>Gharb Bara</v>
          </cell>
        </row>
        <row r="8568">
          <cell r="B8568" t="str">
            <v>Gharb Bara</v>
          </cell>
        </row>
        <row r="8569">
          <cell r="B8569" t="str">
            <v>Gharb Bara</v>
          </cell>
        </row>
        <row r="8570">
          <cell r="B8570" t="str">
            <v>Gharb Bara</v>
          </cell>
        </row>
        <row r="8571">
          <cell r="B8571" t="str">
            <v>Gharb Bara</v>
          </cell>
        </row>
        <row r="8572">
          <cell r="B8572" t="str">
            <v>Gharb Bara</v>
          </cell>
        </row>
        <row r="8573">
          <cell r="B8573" t="str">
            <v>Gharb Bara</v>
          </cell>
        </row>
        <row r="8574">
          <cell r="B8574" t="str">
            <v>Gharb Bara</v>
          </cell>
        </row>
        <row r="8575">
          <cell r="B8575" t="str">
            <v>Gharb Bara</v>
          </cell>
        </row>
        <row r="8576">
          <cell r="B8576" t="str">
            <v>Gharb Bara</v>
          </cell>
        </row>
        <row r="8577">
          <cell r="B8577" t="str">
            <v>Gharb Bara</v>
          </cell>
        </row>
        <row r="8578">
          <cell r="B8578" t="str">
            <v>Gharb Jabal Marrah</v>
          </cell>
        </row>
        <row r="8579">
          <cell r="B8579" t="str">
            <v>Gharb Jabal Marrah</v>
          </cell>
        </row>
        <row r="8580">
          <cell r="B8580" t="str">
            <v>Gharb Jabal Marrah</v>
          </cell>
        </row>
        <row r="8581">
          <cell r="B8581" t="str">
            <v>Gharb Jabal Marrah</v>
          </cell>
        </row>
        <row r="8582">
          <cell r="B8582" t="str">
            <v>Gharb Jabal Marrah</v>
          </cell>
        </row>
        <row r="8583">
          <cell r="B8583" t="str">
            <v>Gharb Jabal Marrah</v>
          </cell>
        </row>
        <row r="8584">
          <cell r="B8584" t="str">
            <v>Gharb Jabal Marrah</v>
          </cell>
        </row>
        <row r="8585">
          <cell r="B8585" t="str">
            <v>Gharb Jabal Marrah</v>
          </cell>
        </row>
        <row r="8586">
          <cell r="B8586" t="str">
            <v>Gharb Jabal Marrah</v>
          </cell>
        </row>
        <row r="8587">
          <cell r="B8587" t="str">
            <v>Gharb Jabal Marrah</v>
          </cell>
        </row>
        <row r="8588">
          <cell r="B8588" t="str">
            <v>Gharb Jabal Marrah</v>
          </cell>
        </row>
        <row r="8589">
          <cell r="B8589" t="str">
            <v>Gharb Jabal Marrah</v>
          </cell>
        </row>
        <row r="8590">
          <cell r="B8590" t="str">
            <v>Gharb Jabal Marrah</v>
          </cell>
        </row>
        <row r="8591">
          <cell r="B8591" t="str">
            <v>Gharb Jabal Marrah</v>
          </cell>
        </row>
        <row r="8592">
          <cell r="B8592" t="str">
            <v>Gharb Jabal Marrah</v>
          </cell>
        </row>
        <row r="8593">
          <cell r="B8593" t="str">
            <v>Gharb Jabal Marrah</v>
          </cell>
        </row>
        <row r="8594">
          <cell r="B8594" t="str">
            <v>Gharb Jabal Marrah</v>
          </cell>
        </row>
        <row r="8595">
          <cell r="B8595" t="str">
            <v>Gharb Jabal Marrah</v>
          </cell>
        </row>
        <row r="8596">
          <cell r="B8596" t="str">
            <v>Gharb Jabal Marrah</v>
          </cell>
        </row>
        <row r="8597">
          <cell r="B8597" t="str">
            <v>Gharb Jabal Marrah</v>
          </cell>
        </row>
        <row r="8598">
          <cell r="B8598" t="str">
            <v>Gharb Jabal Marrah</v>
          </cell>
        </row>
        <row r="8599">
          <cell r="B8599" t="str">
            <v>Gharb Jabal Marrah</v>
          </cell>
        </row>
        <row r="8600">
          <cell r="B8600" t="str">
            <v>Gharb Jabal Marrah</v>
          </cell>
        </row>
        <row r="8601">
          <cell r="B8601" t="str">
            <v>Gharb Jabal Marrah</v>
          </cell>
        </row>
        <row r="8602">
          <cell r="B8602" t="str">
            <v>Gharb Jabal Marrah</v>
          </cell>
        </row>
        <row r="8603">
          <cell r="B8603" t="str">
            <v>Gharb Jabal Marrah</v>
          </cell>
        </row>
        <row r="8604">
          <cell r="B8604" t="str">
            <v>Gharb Jabal Marrah</v>
          </cell>
        </row>
        <row r="8605">
          <cell r="B8605" t="str">
            <v>Gharb Jabal Marrah</v>
          </cell>
        </row>
        <row r="8606">
          <cell r="B8606" t="str">
            <v>Gharb Jabal Marrah</v>
          </cell>
        </row>
        <row r="8607">
          <cell r="B8607" t="str">
            <v>Gharb Jabal Marrah</v>
          </cell>
        </row>
        <row r="8608">
          <cell r="B8608" t="str">
            <v>Gharb Jabal Marrah</v>
          </cell>
        </row>
        <row r="8609">
          <cell r="B8609" t="str">
            <v>Gharb Jabal Marrah</v>
          </cell>
        </row>
        <row r="8610">
          <cell r="B8610" t="str">
            <v>Gharb Jabal Marrah</v>
          </cell>
        </row>
        <row r="8611">
          <cell r="B8611" t="str">
            <v>Gharb Jabal Marrah</v>
          </cell>
        </row>
        <row r="8612">
          <cell r="B8612" t="str">
            <v>Gharb Jabal Marrah</v>
          </cell>
        </row>
        <row r="8613">
          <cell r="B8613" t="str">
            <v>Gharb Jabal Marrah</v>
          </cell>
        </row>
        <row r="8614">
          <cell r="B8614" t="str">
            <v>Gharb Jabal Marrah</v>
          </cell>
        </row>
        <row r="8615">
          <cell r="B8615" t="str">
            <v>Gharb Jabal Marrah</v>
          </cell>
        </row>
        <row r="8616">
          <cell r="B8616" t="str">
            <v>Gharb Jabal Marrah</v>
          </cell>
        </row>
        <row r="8617">
          <cell r="B8617" t="str">
            <v>Gharb Jabal Marrah</v>
          </cell>
        </row>
        <row r="8618">
          <cell r="B8618" t="str">
            <v>Gharb Jabal Marrah</v>
          </cell>
        </row>
        <row r="8619">
          <cell r="B8619" t="str">
            <v>Gharb Jabal Marrah</v>
          </cell>
        </row>
        <row r="8620">
          <cell r="B8620" t="str">
            <v>Gharb Jabal Marrah</v>
          </cell>
        </row>
        <row r="8621">
          <cell r="B8621" t="str">
            <v>Gharb Jabal Marrah</v>
          </cell>
        </row>
        <row r="8622">
          <cell r="B8622" t="str">
            <v>Gharb Jabal Marrah</v>
          </cell>
        </row>
        <row r="8623">
          <cell r="B8623" t="str">
            <v>Gharb Jabal Marrah</v>
          </cell>
        </row>
        <row r="8624">
          <cell r="B8624" t="str">
            <v>Ghubaish</v>
          </cell>
        </row>
        <row r="8625">
          <cell r="B8625" t="str">
            <v>Ghubaish</v>
          </cell>
        </row>
        <row r="8626">
          <cell r="B8626" t="str">
            <v>Ghubaish</v>
          </cell>
        </row>
        <row r="8627">
          <cell r="B8627" t="str">
            <v>Ghubaish</v>
          </cell>
        </row>
        <row r="8628">
          <cell r="B8628" t="str">
            <v>Ghubaish</v>
          </cell>
        </row>
        <row r="8629">
          <cell r="B8629" t="str">
            <v>Ghubaish</v>
          </cell>
        </row>
        <row r="8630">
          <cell r="B8630" t="str">
            <v>Ghubaish</v>
          </cell>
        </row>
        <row r="8631">
          <cell r="B8631" t="str">
            <v>Ghubaish</v>
          </cell>
        </row>
        <row r="8632">
          <cell r="B8632" t="str">
            <v>Ghubaish</v>
          </cell>
        </row>
        <row r="8633">
          <cell r="B8633" t="str">
            <v>Ghubaish</v>
          </cell>
        </row>
        <row r="8634">
          <cell r="B8634" t="str">
            <v>Ghubaish</v>
          </cell>
        </row>
        <row r="8635">
          <cell r="B8635" t="str">
            <v>Ghubaish</v>
          </cell>
        </row>
        <row r="8636">
          <cell r="B8636" t="str">
            <v>Ghubaish</v>
          </cell>
        </row>
        <row r="8637">
          <cell r="B8637" t="str">
            <v>Ghubaish</v>
          </cell>
        </row>
        <row r="8638">
          <cell r="B8638" t="str">
            <v>Ghubaish</v>
          </cell>
        </row>
        <row r="8639">
          <cell r="B8639" t="str">
            <v>Ghubaish</v>
          </cell>
        </row>
        <row r="8640">
          <cell r="B8640" t="str">
            <v>Ghubaish</v>
          </cell>
        </row>
        <row r="8641">
          <cell r="B8641" t="str">
            <v>Ghubaish</v>
          </cell>
        </row>
        <row r="8642">
          <cell r="B8642" t="str">
            <v>Ghubaish</v>
          </cell>
        </row>
        <row r="8643">
          <cell r="B8643" t="str">
            <v>Ghubaish</v>
          </cell>
        </row>
        <row r="8644">
          <cell r="B8644" t="str">
            <v>Ghubaish</v>
          </cell>
        </row>
        <row r="8645">
          <cell r="B8645" t="str">
            <v>Ghubaish</v>
          </cell>
        </row>
        <row r="8646">
          <cell r="B8646" t="str">
            <v>Ghubaish</v>
          </cell>
        </row>
        <row r="8647">
          <cell r="B8647" t="str">
            <v>Ghubaish</v>
          </cell>
        </row>
        <row r="8648">
          <cell r="B8648" t="str">
            <v>Ghubaish</v>
          </cell>
        </row>
        <row r="8649">
          <cell r="B8649" t="str">
            <v>Ghubaish</v>
          </cell>
        </row>
        <row r="8650">
          <cell r="B8650" t="str">
            <v>Ghubaish</v>
          </cell>
        </row>
        <row r="8651">
          <cell r="B8651" t="str">
            <v>Ghubaish</v>
          </cell>
        </row>
        <row r="8652">
          <cell r="B8652" t="str">
            <v>Ghubaish</v>
          </cell>
        </row>
        <row r="8653">
          <cell r="B8653" t="str">
            <v>Ghubaish</v>
          </cell>
        </row>
        <row r="8654">
          <cell r="B8654" t="str">
            <v>Ghubaish</v>
          </cell>
        </row>
        <row r="8655">
          <cell r="B8655" t="str">
            <v>Ghubaish</v>
          </cell>
        </row>
        <row r="8656">
          <cell r="B8656" t="str">
            <v>Ghubaish</v>
          </cell>
        </row>
        <row r="8657">
          <cell r="B8657" t="str">
            <v>Ghubaish</v>
          </cell>
        </row>
        <row r="8658">
          <cell r="B8658" t="str">
            <v>Ghubaish</v>
          </cell>
        </row>
        <row r="8659">
          <cell r="B8659" t="str">
            <v>Ghubaish</v>
          </cell>
        </row>
        <row r="8660">
          <cell r="B8660" t="str">
            <v>Ghubaish</v>
          </cell>
        </row>
        <row r="8661">
          <cell r="B8661" t="str">
            <v>Ghubaish</v>
          </cell>
        </row>
        <row r="8662">
          <cell r="B8662" t="str">
            <v>Ghubaish</v>
          </cell>
        </row>
        <row r="8663">
          <cell r="B8663" t="str">
            <v>Ghubaish</v>
          </cell>
        </row>
        <row r="8664">
          <cell r="B8664" t="str">
            <v>Ghubaish</v>
          </cell>
        </row>
        <row r="8665">
          <cell r="B8665" t="str">
            <v>Ghubaish</v>
          </cell>
        </row>
        <row r="8666">
          <cell r="B8666" t="str">
            <v>Ghubaish</v>
          </cell>
        </row>
        <row r="8667">
          <cell r="B8667" t="str">
            <v>Ghubaish</v>
          </cell>
        </row>
        <row r="8668">
          <cell r="B8668" t="str">
            <v>Ghubaish</v>
          </cell>
        </row>
        <row r="8669">
          <cell r="B8669" t="str">
            <v>Ghubaish</v>
          </cell>
        </row>
        <row r="8670">
          <cell r="B8670" t="str">
            <v>Ghubaish</v>
          </cell>
        </row>
        <row r="8671">
          <cell r="B8671" t="str">
            <v>Ghubaish</v>
          </cell>
        </row>
        <row r="8672">
          <cell r="B8672" t="str">
            <v>Ghubaish</v>
          </cell>
        </row>
        <row r="8673">
          <cell r="B8673" t="str">
            <v>Ghubaish</v>
          </cell>
        </row>
        <row r="8674">
          <cell r="B8674" t="str">
            <v>Ghubaish</v>
          </cell>
        </row>
        <row r="8675">
          <cell r="B8675" t="str">
            <v>Ghubaish</v>
          </cell>
        </row>
        <row r="8676">
          <cell r="B8676" t="str">
            <v>Ghubaish</v>
          </cell>
        </row>
        <row r="8677">
          <cell r="B8677" t="str">
            <v>Ghubaish</v>
          </cell>
        </row>
        <row r="8678">
          <cell r="B8678" t="str">
            <v>Ghubaish</v>
          </cell>
        </row>
        <row r="8679">
          <cell r="B8679" t="str">
            <v>Ghubaish</v>
          </cell>
        </row>
        <row r="8680">
          <cell r="B8680" t="str">
            <v>Ghubaish</v>
          </cell>
        </row>
        <row r="8681">
          <cell r="B8681" t="str">
            <v>Ghubaish</v>
          </cell>
        </row>
        <row r="8682">
          <cell r="B8682" t="str">
            <v>Ghubaish</v>
          </cell>
        </row>
        <row r="8683">
          <cell r="B8683" t="str">
            <v>Ghubaish</v>
          </cell>
        </row>
        <row r="8684">
          <cell r="B8684" t="str">
            <v>Ghubaish</v>
          </cell>
        </row>
        <row r="8685">
          <cell r="B8685" t="str">
            <v>Ghubaish</v>
          </cell>
        </row>
        <row r="8686">
          <cell r="B8686" t="str">
            <v>Ghubaish</v>
          </cell>
        </row>
        <row r="8687">
          <cell r="B8687" t="str">
            <v>Ghubaish</v>
          </cell>
        </row>
        <row r="8688">
          <cell r="B8688" t="str">
            <v>Ghubaish</v>
          </cell>
        </row>
        <row r="8689">
          <cell r="B8689" t="str">
            <v>Ghubaish</v>
          </cell>
        </row>
        <row r="8690">
          <cell r="B8690" t="str">
            <v>Ghubaish</v>
          </cell>
        </row>
        <row r="8691">
          <cell r="B8691" t="str">
            <v>Ghubaish</v>
          </cell>
        </row>
        <row r="8692">
          <cell r="B8692" t="str">
            <v>Ghubaish</v>
          </cell>
        </row>
        <row r="8693">
          <cell r="B8693" t="str">
            <v>Ghubaish</v>
          </cell>
        </row>
        <row r="8694">
          <cell r="B8694" t="str">
            <v>Ghubaish</v>
          </cell>
        </row>
        <row r="8695">
          <cell r="B8695" t="str">
            <v>Ghubaish</v>
          </cell>
        </row>
        <row r="8696">
          <cell r="B8696" t="str">
            <v>Ghubaish</v>
          </cell>
        </row>
        <row r="8697">
          <cell r="B8697" t="str">
            <v>Ghubaish</v>
          </cell>
        </row>
        <row r="8698">
          <cell r="B8698" t="str">
            <v>Ghubaish</v>
          </cell>
        </row>
        <row r="8699">
          <cell r="B8699" t="str">
            <v>Ghubaish</v>
          </cell>
        </row>
        <row r="8700">
          <cell r="B8700" t="str">
            <v>Ghubaish</v>
          </cell>
        </row>
        <row r="8701">
          <cell r="B8701" t="str">
            <v>Ghubaish</v>
          </cell>
        </row>
        <row r="8702">
          <cell r="B8702" t="str">
            <v>Ghubaish</v>
          </cell>
        </row>
        <row r="8703">
          <cell r="B8703" t="str">
            <v>Ghubaish</v>
          </cell>
        </row>
        <row r="8704">
          <cell r="B8704" t="str">
            <v>Ghubaish</v>
          </cell>
        </row>
        <row r="8705">
          <cell r="B8705" t="str">
            <v>Ghubaish</v>
          </cell>
        </row>
        <row r="8706">
          <cell r="B8706" t="str">
            <v>Ghubaish</v>
          </cell>
        </row>
        <row r="8707">
          <cell r="B8707" t="str">
            <v>Ghubaish</v>
          </cell>
        </row>
        <row r="8708">
          <cell r="B8708" t="str">
            <v>Ghubaish</v>
          </cell>
        </row>
        <row r="8709">
          <cell r="B8709" t="str">
            <v>Ghubaish</v>
          </cell>
        </row>
        <row r="8710">
          <cell r="B8710" t="str">
            <v>Ghubaish</v>
          </cell>
        </row>
        <row r="8711">
          <cell r="B8711" t="str">
            <v>Ghubaish</v>
          </cell>
        </row>
        <row r="8712">
          <cell r="B8712" t="str">
            <v>Ghubaish</v>
          </cell>
        </row>
        <row r="8713">
          <cell r="B8713" t="str">
            <v>Ghubaish</v>
          </cell>
        </row>
        <row r="8714">
          <cell r="B8714" t="str">
            <v>Ghubaish</v>
          </cell>
        </row>
        <row r="8715">
          <cell r="B8715" t="str">
            <v>Ghubaish</v>
          </cell>
        </row>
        <row r="8716">
          <cell r="B8716" t="str">
            <v>Ghubaish</v>
          </cell>
        </row>
        <row r="8717">
          <cell r="B8717" t="str">
            <v>Ghubaish</v>
          </cell>
        </row>
        <row r="8718">
          <cell r="B8718" t="str">
            <v>Ghubaish</v>
          </cell>
        </row>
        <row r="8719">
          <cell r="B8719" t="str">
            <v>Ghubaish</v>
          </cell>
        </row>
        <row r="8720">
          <cell r="B8720" t="str">
            <v>Ghubaish</v>
          </cell>
        </row>
        <row r="8721">
          <cell r="B8721" t="str">
            <v>Ghubaish</v>
          </cell>
        </row>
        <row r="8722">
          <cell r="B8722" t="str">
            <v>Ghubaish</v>
          </cell>
        </row>
        <row r="8723">
          <cell r="B8723" t="str">
            <v>Ghubaish</v>
          </cell>
        </row>
        <row r="8724">
          <cell r="B8724" t="str">
            <v>Ghubaish</v>
          </cell>
        </row>
        <row r="8725">
          <cell r="B8725" t="str">
            <v>Ghubaish</v>
          </cell>
        </row>
        <row r="8726">
          <cell r="B8726" t="str">
            <v>Ghubaish</v>
          </cell>
        </row>
        <row r="8727">
          <cell r="B8727" t="str">
            <v>Ghubaish</v>
          </cell>
        </row>
        <row r="8728">
          <cell r="B8728" t="str">
            <v>Ghubaish</v>
          </cell>
        </row>
        <row r="8729">
          <cell r="B8729" t="str">
            <v>Ghubaish</v>
          </cell>
        </row>
        <row r="8730">
          <cell r="B8730" t="str">
            <v>Ghubaish</v>
          </cell>
        </row>
        <row r="8731">
          <cell r="B8731" t="str">
            <v>Ghubaish</v>
          </cell>
        </row>
        <row r="8732">
          <cell r="B8732" t="str">
            <v>Ghubaish</v>
          </cell>
        </row>
        <row r="8733">
          <cell r="B8733" t="str">
            <v>Ghubaish</v>
          </cell>
        </row>
        <row r="8734">
          <cell r="B8734" t="str">
            <v>Ghubaish</v>
          </cell>
        </row>
        <row r="8735">
          <cell r="B8735" t="str">
            <v>Ghubaish</v>
          </cell>
        </row>
        <row r="8736">
          <cell r="B8736" t="str">
            <v>Ghubaish</v>
          </cell>
        </row>
        <row r="8737">
          <cell r="B8737" t="str">
            <v>Ghubaish</v>
          </cell>
        </row>
        <row r="8738">
          <cell r="B8738" t="str">
            <v>Ghubaish</v>
          </cell>
        </row>
        <row r="8739">
          <cell r="B8739" t="str">
            <v>Ghubaish</v>
          </cell>
        </row>
        <row r="8740">
          <cell r="B8740" t="str">
            <v>Ghubaish</v>
          </cell>
        </row>
        <row r="8741">
          <cell r="B8741" t="str">
            <v>Ghubaish</v>
          </cell>
        </row>
        <row r="8742">
          <cell r="B8742" t="str">
            <v>Ghubaish</v>
          </cell>
        </row>
        <row r="8743">
          <cell r="B8743" t="str">
            <v>Ghubaish</v>
          </cell>
        </row>
        <row r="8744">
          <cell r="B8744" t="str">
            <v>Ghubaish</v>
          </cell>
        </row>
        <row r="8745">
          <cell r="B8745" t="str">
            <v>Ghubaish</v>
          </cell>
        </row>
        <row r="8746">
          <cell r="B8746" t="str">
            <v>Ghubaish</v>
          </cell>
        </row>
        <row r="8747">
          <cell r="B8747" t="str">
            <v>Ghubaish</v>
          </cell>
        </row>
        <row r="8748">
          <cell r="B8748" t="str">
            <v>Ghubaish</v>
          </cell>
        </row>
        <row r="8749">
          <cell r="B8749" t="str">
            <v>Ghubaish</v>
          </cell>
        </row>
        <row r="8750">
          <cell r="B8750" t="str">
            <v>Ghubaish</v>
          </cell>
        </row>
        <row r="8751">
          <cell r="B8751" t="str">
            <v>Ghubaish</v>
          </cell>
        </row>
        <row r="8752">
          <cell r="B8752" t="str">
            <v>Ghubaish</v>
          </cell>
        </row>
        <row r="8753">
          <cell r="B8753" t="str">
            <v>Ghubaish</v>
          </cell>
        </row>
        <row r="8754">
          <cell r="B8754" t="str">
            <v>Ghubaish</v>
          </cell>
        </row>
        <row r="8755">
          <cell r="B8755" t="str">
            <v>Ghubaish</v>
          </cell>
        </row>
        <row r="8756">
          <cell r="B8756" t="str">
            <v>Ghubaish</v>
          </cell>
        </row>
        <row r="8757">
          <cell r="B8757" t="str">
            <v>Ghubaish</v>
          </cell>
        </row>
        <row r="8758">
          <cell r="B8758" t="str">
            <v>Ghubaish</v>
          </cell>
        </row>
        <row r="8759">
          <cell r="B8759" t="str">
            <v>Ghubaish</v>
          </cell>
        </row>
        <row r="8760">
          <cell r="B8760" t="str">
            <v>Ghubaish</v>
          </cell>
        </row>
        <row r="8761">
          <cell r="B8761" t="str">
            <v>Ghubaish</v>
          </cell>
        </row>
        <row r="8762">
          <cell r="B8762" t="str">
            <v>Ghubaish</v>
          </cell>
        </row>
        <row r="8763">
          <cell r="B8763" t="str">
            <v>Ghubaish</v>
          </cell>
        </row>
        <row r="8764">
          <cell r="B8764" t="str">
            <v>Ghubaish</v>
          </cell>
        </row>
        <row r="8765">
          <cell r="B8765" t="str">
            <v>Ghubaish</v>
          </cell>
        </row>
        <row r="8766">
          <cell r="B8766" t="str">
            <v>Ghubaish</v>
          </cell>
        </row>
        <row r="8767">
          <cell r="B8767" t="str">
            <v>Ghubaish</v>
          </cell>
        </row>
        <row r="8768">
          <cell r="B8768" t="str">
            <v>Guli</v>
          </cell>
        </row>
        <row r="8769">
          <cell r="B8769" t="str">
            <v>Guli</v>
          </cell>
        </row>
        <row r="8770">
          <cell r="B8770" t="str">
            <v>Guli</v>
          </cell>
        </row>
        <row r="8771">
          <cell r="B8771" t="str">
            <v>Guli</v>
          </cell>
        </row>
        <row r="8772">
          <cell r="B8772" t="str">
            <v>Guli</v>
          </cell>
        </row>
        <row r="8773">
          <cell r="B8773" t="str">
            <v>Guli</v>
          </cell>
        </row>
        <row r="8774">
          <cell r="B8774" t="str">
            <v>Guli</v>
          </cell>
        </row>
        <row r="8775">
          <cell r="B8775" t="str">
            <v>Guli</v>
          </cell>
        </row>
        <row r="8776">
          <cell r="B8776" t="str">
            <v>Guli</v>
          </cell>
        </row>
        <row r="8777">
          <cell r="B8777" t="str">
            <v>Guli</v>
          </cell>
        </row>
        <row r="8778">
          <cell r="B8778" t="str">
            <v>Guli</v>
          </cell>
        </row>
        <row r="8779">
          <cell r="B8779" t="str">
            <v>Guli</v>
          </cell>
        </row>
        <row r="8780">
          <cell r="B8780" t="str">
            <v>Guli</v>
          </cell>
        </row>
        <row r="8781">
          <cell r="B8781" t="str">
            <v>Guli</v>
          </cell>
        </row>
        <row r="8782">
          <cell r="B8782" t="str">
            <v>Guli</v>
          </cell>
        </row>
        <row r="8783">
          <cell r="B8783" t="str">
            <v>Guli</v>
          </cell>
        </row>
        <row r="8784">
          <cell r="B8784" t="str">
            <v>Guli</v>
          </cell>
        </row>
        <row r="8785">
          <cell r="B8785" t="str">
            <v>Guli</v>
          </cell>
        </row>
        <row r="8786">
          <cell r="B8786" t="str">
            <v>Guli</v>
          </cell>
        </row>
        <row r="8787">
          <cell r="B8787" t="str">
            <v>Guli</v>
          </cell>
        </row>
        <row r="8788">
          <cell r="B8788" t="str">
            <v>Guli</v>
          </cell>
        </row>
        <row r="8789">
          <cell r="B8789" t="str">
            <v>Guli</v>
          </cell>
        </row>
        <row r="8790">
          <cell r="B8790" t="str">
            <v>Guli</v>
          </cell>
        </row>
        <row r="8791">
          <cell r="B8791" t="str">
            <v>Guli</v>
          </cell>
        </row>
        <row r="8792">
          <cell r="B8792" t="str">
            <v>Guli</v>
          </cell>
        </row>
        <row r="8793">
          <cell r="B8793" t="str">
            <v>Guli</v>
          </cell>
        </row>
        <row r="8794">
          <cell r="B8794" t="str">
            <v>Guli</v>
          </cell>
        </row>
        <row r="8795">
          <cell r="B8795" t="str">
            <v>Guli</v>
          </cell>
        </row>
        <row r="8796">
          <cell r="B8796" t="str">
            <v>Guli</v>
          </cell>
        </row>
        <row r="8797">
          <cell r="B8797" t="str">
            <v>Guli</v>
          </cell>
        </row>
        <row r="8798">
          <cell r="B8798" t="str">
            <v>Guli</v>
          </cell>
        </row>
        <row r="8799">
          <cell r="B8799" t="str">
            <v>Guli</v>
          </cell>
        </row>
        <row r="8800">
          <cell r="B8800" t="str">
            <v>Guli</v>
          </cell>
        </row>
        <row r="8801">
          <cell r="B8801" t="str">
            <v>Guli</v>
          </cell>
        </row>
        <row r="8802">
          <cell r="B8802" t="str">
            <v>Guli</v>
          </cell>
        </row>
        <row r="8803">
          <cell r="B8803" t="str">
            <v>Guli</v>
          </cell>
        </row>
        <row r="8804">
          <cell r="B8804" t="str">
            <v>Guli</v>
          </cell>
        </row>
        <row r="8805">
          <cell r="B8805" t="str">
            <v>Guli</v>
          </cell>
        </row>
        <row r="8806">
          <cell r="B8806" t="str">
            <v>Guli</v>
          </cell>
        </row>
        <row r="8807">
          <cell r="B8807" t="str">
            <v>Guli</v>
          </cell>
        </row>
        <row r="8808">
          <cell r="B8808" t="str">
            <v>Guli</v>
          </cell>
        </row>
        <row r="8809">
          <cell r="B8809" t="str">
            <v>Guli</v>
          </cell>
        </row>
        <row r="8810">
          <cell r="B8810" t="str">
            <v>Guli</v>
          </cell>
        </row>
        <row r="8811">
          <cell r="B8811" t="str">
            <v>Guli</v>
          </cell>
        </row>
        <row r="8812">
          <cell r="B8812" t="str">
            <v>Guli</v>
          </cell>
        </row>
        <row r="8813">
          <cell r="B8813" t="str">
            <v>Guli</v>
          </cell>
        </row>
        <row r="8814">
          <cell r="B8814" t="str">
            <v>Guli</v>
          </cell>
        </row>
        <row r="8815">
          <cell r="B8815" t="str">
            <v>Guli</v>
          </cell>
        </row>
        <row r="8816">
          <cell r="B8816" t="str">
            <v>Guli</v>
          </cell>
        </row>
        <row r="8817">
          <cell r="B8817" t="str">
            <v>Guli</v>
          </cell>
        </row>
        <row r="8818">
          <cell r="B8818" t="str">
            <v>Guli</v>
          </cell>
        </row>
        <row r="8819">
          <cell r="B8819" t="str">
            <v>Guli</v>
          </cell>
        </row>
        <row r="8820">
          <cell r="B8820" t="str">
            <v>Guli</v>
          </cell>
        </row>
        <row r="8821">
          <cell r="B8821" t="str">
            <v>Guli</v>
          </cell>
        </row>
        <row r="8822">
          <cell r="B8822" t="str">
            <v>Guli</v>
          </cell>
        </row>
        <row r="8823">
          <cell r="B8823" t="str">
            <v>Guli</v>
          </cell>
        </row>
        <row r="8824">
          <cell r="B8824" t="str">
            <v>Guli</v>
          </cell>
        </row>
        <row r="8825">
          <cell r="B8825" t="str">
            <v>Guli</v>
          </cell>
        </row>
        <row r="8826">
          <cell r="B8826" t="str">
            <v>Guli</v>
          </cell>
        </row>
        <row r="8827">
          <cell r="B8827" t="str">
            <v>Guli</v>
          </cell>
        </row>
        <row r="8828">
          <cell r="B8828" t="str">
            <v>Guli</v>
          </cell>
        </row>
        <row r="8829">
          <cell r="B8829" t="str">
            <v>Guli</v>
          </cell>
        </row>
        <row r="8830">
          <cell r="B8830" t="str">
            <v>Guli</v>
          </cell>
        </row>
        <row r="8831">
          <cell r="B8831" t="str">
            <v>Guli</v>
          </cell>
        </row>
        <row r="8832">
          <cell r="B8832" t="str">
            <v>Guli</v>
          </cell>
        </row>
        <row r="8833">
          <cell r="B8833" t="str">
            <v>Guli</v>
          </cell>
        </row>
        <row r="8834">
          <cell r="B8834" t="str">
            <v>Guli</v>
          </cell>
        </row>
        <row r="8835">
          <cell r="B8835" t="str">
            <v>Guli</v>
          </cell>
        </row>
        <row r="8836">
          <cell r="B8836" t="str">
            <v>Guli</v>
          </cell>
        </row>
        <row r="8837">
          <cell r="B8837" t="str">
            <v>Guli</v>
          </cell>
        </row>
        <row r="8838">
          <cell r="B8838" t="str">
            <v>Guli</v>
          </cell>
        </row>
        <row r="8839">
          <cell r="B8839" t="str">
            <v>Guli</v>
          </cell>
        </row>
        <row r="8840">
          <cell r="B8840" t="str">
            <v>Guli</v>
          </cell>
        </row>
        <row r="8841">
          <cell r="B8841" t="str">
            <v>Guli</v>
          </cell>
        </row>
        <row r="8842">
          <cell r="B8842" t="str">
            <v>Guli</v>
          </cell>
        </row>
        <row r="8843">
          <cell r="B8843" t="str">
            <v>Guli</v>
          </cell>
        </row>
        <row r="8844">
          <cell r="B8844" t="str">
            <v>Guli</v>
          </cell>
        </row>
        <row r="8845">
          <cell r="B8845" t="str">
            <v>Guli</v>
          </cell>
        </row>
        <row r="8846">
          <cell r="B8846" t="str">
            <v>Guli</v>
          </cell>
        </row>
        <row r="8847">
          <cell r="B8847" t="str">
            <v>Guli</v>
          </cell>
        </row>
        <row r="8848">
          <cell r="B8848" t="str">
            <v>Guli</v>
          </cell>
        </row>
        <row r="8849">
          <cell r="B8849" t="str">
            <v>Guli</v>
          </cell>
        </row>
        <row r="8850">
          <cell r="B8850" t="str">
            <v>Guli</v>
          </cell>
        </row>
        <row r="8851">
          <cell r="B8851" t="str">
            <v>Guli</v>
          </cell>
        </row>
        <row r="8852">
          <cell r="B8852" t="str">
            <v>Guli</v>
          </cell>
        </row>
        <row r="8853">
          <cell r="B8853" t="str">
            <v>Guli</v>
          </cell>
        </row>
        <row r="8854">
          <cell r="B8854" t="str">
            <v>Guli</v>
          </cell>
        </row>
        <row r="8855">
          <cell r="B8855" t="str">
            <v>Guli</v>
          </cell>
        </row>
        <row r="8856">
          <cell r="B8856" t="str">
            <v>Guli</v>
          </cell>
        </row>
        <row r="8857">
          <cell r="B8857" t="str">
            <v>Guli</v>
          </cell>
        </row>
        <row r="8858">
          <cell r="B8858" t="str">
            <v>Guli</v>
          </cell>
        </row>
        <row r="8859">
          <cell r="B8859" t="str">
            <v>Guli</v>
          </cell>
        </row>
        <row r="8860">
          <cell r="B8860" t="str">
            <v>Guli</v>
          </cell>
        </row>
        <row r="8861">
          <cell r="B8861" t="str">
            <v>Guli</v>
          </cell>
        </row>
        <row r="8862">
          <cell r="B8862" t="str">
            <v>Guli</v>
          </cell>
        </row>
        <row r="8863">
          <cell r="B8863" t="str">
            <v>Guli</v>
          </cell>
        </row>
        <row r="8864">
          <cell r="B8864" t="str">
            <v>Guli</v>
          </cell>
        </row>
        <row r="8865">
          <cell r="B8865" t="str">
            <v>Guli</v>
          </cell>
        </row>
        <row r="8866">
          <cell r="B8866" t="str">
            <v>Guli</v>
          </cell>
        </row>
        <row r="8867">
          <cell r="B8867" t="str">
            <v>Guli</v>
          </cell>
        </row>
        <row r="8868">
          <cell r="B8868" t="str">
            <v>Guli</v>
          </cell>
        </row>
        <row r="8869">
          <cell r="B8869" t="str">
            <v>Guli</v>
          </cell>
        </row>
        <row r="8870">
          <cell r="B8870" t="str">
            <v>Guli</v>
          </cell>
        </row>
        <row r="8871">
          <cell r="B8871" t="str">
            <v>Guli</v>
          </cell>
        </row>
        <row r="8872">
          <cell r="B8872" t="str">
            <v>Guli</v>
          </cell>
        </row>
        <row r="8873">
          <cell r="B8873" t="str">
            <v>Guli</v>
          </cell>
        </row>
        <row r="8874">
          <cell r="B8874" t="str">
            <v>Guli</v>
          </cell>
        </row>
        <row r="8875">
          <cell r="B8875" t="str">
            <v>Guli</v>
          </cell>
        </row>
        <row r="8876">
          <cell r="B8876" t="str">
            <v>Guli</v>
          </cell>
        </row>
        <row r="8877">
          <cell r="B8877" t="str">
            <v>Guli</v>
          </cell>
        </row>
        <row r="8878">
          <cell r="B8878" t="str">
            <v>Guli</v>
          </cell>
        </row>
        <row r="8879">
          <cell r="B8879" t="str">
            <v>Guli</v>
          </cell>
        </row>
        <row r="8880">
          <cell r="B8880" t="str">
            <v>Guli</v>
          </cell>
        </row>
        <row r="8881">
          <cell r="B8881" t="str">
            <v>Guli</v>
          </cell>
        </row>
        <row r="8882">
          <cell r="B8882" t="str">
            <v>Guli</v>
          </cell>
        </row>
        <row r="8883">
          <cell r="B8883" t="str">
            <v>Guli</v>
          </cell>
        </row>
        <row r="8884">
          <cell r="B8884" t="str">
            <v>Guli</v>
          </cell>
        </row>
        <row r="8885">
          <cell r="B8885" t="str">
            <v>Habila - SK</v>
          </cell>
        </row>
        <row r="8886">
          <cell r="B8886" t="str">
            <v>Habila - SK</v>
          </cell>
        </row>
        <row r="8887">
          <cell r="B8887" t="str">
            <v>Habila - SK</v>
          </cell>
        </row>
        <row r="8888">
          <cell r="B8888" t="str">
            <v>Habila - SK</v>
          </cell>
        </row>
        <row r="8889">
          <cell r="B8889" t="str">
            <v>Habila - SK</v>
          </cell>
        </row>
        <row r="8890">
          <cell r="B8890" t="str">
            <v>Habila - SK</v>
          </cell>
        </row>
        <row r="8891">
          <cell r="B8891" t="str">
            <v>Habila - SK</v>
          </cell>
        </row>
        <row r="8892">
          <cell r="B8892" t="str">
            <v>Habila - SK</v>
          </cell>
        </row>
        <row r="8893">
          <cell r="B8893" t="str">
            <v>Habila - SK</v>
          </cell>
        </row>
        <row r="8894">
          <cell r="B8894" t="str">
            <v>Habila - SK</v>
          </cell>
        </row>
        <row r="8895">
          <cell r="B8895" t="str">
            <v>Habila - SK</v>
          </cell>
        </row>
        <row r="8896">
          <cell r="B8896" t="str">
            <v>Habila - SK</v>
          </cell>
        </row>
        <row r="8897">
          <cell r="B8897" t="str">
            <v>Habila - SK</v>
          </cell>
        </row>
        <row r="8898">
          <cell r="B8898" t="str">
            <v>Habila - SK</v>
          </cell>
        </row>
        <row r="8899">
          <cell r="B8899" t="str">
            <v>Habila - SK</v>
          </cell>
        </row>
        <row r="8900">
          <cell r="B8900" t="str">
            <v>Habila - SK</v>
          </cell>
        </row>
        <row r="8901">
          <cell r="B8901" t="str">
            <v>Habila - SK</v>
          </cell>
        </row>
        <row r="8902">
          <cell r="B8902" t="str">
            <v>Habila - SK</v>
          </cell>
        </row>
        <row r="8903">
          <cell r="B8903" t="str">
            <v>Habila - SK</v>
          </cell>
        </row>
        <row r="8904">
          <cell r="B8904" t="str">
            <v>Habila - SK</v>
          </cell>
        </row>
        <row r="8905">
          <cell r="B8905" t="str">
            <v>Habila - SK</v>
          </cell>
        </row>
        <row r="8906">
          <cell r="B8906" t="str">
            <v>Habila - SK</v>
          </cell>
        </row>
        <row r="8907">
          <cell r="B8907" t="str">
            <v>Habila - SK</v>
          </cell>
        </row>
        <row r="8908">
          <cell r="B8908" t="str">
            <v>Habila - SK</v>
          </cell>
        </row>
        <row r="8909">
          <cell r="B8909" t="str">
            <v>Habila - SK</v>
          </cell>
        </row>
        <row r="8910">
          <cell r="B8910" t="str">
            <v>Habila - SK</v>
          </cell>
        </row>
        <row r="8911">
          <cell r="B8911" t="str">
            <v>Habila - SK</v>
          </cell>
        </row>
        <row r="8912">
          <cell r="B8912" t="str">
            <v>Habila - SK</v>
          </cell>
        </row>
        <row r="8913">
          <cell r="B8913" t="str">
            <v>Habila - SK</v>
          </cell>
        </row>
        <row r="8914">
          <cell r="B8914" t="str">
            <v>Habila - SK</v>
          </cell>
        </row>
        <row r="8915">
          <cell r="B8915" t="str">
            <v>Habila - SK</v>
          </cell>
        </row>
        <row r="8916">
          <cell r="B8916" t="str">
            <v>Habila - SK</v>
          </cell>
        </row>
        <row r="8917">
          <cell r="B8917" t="str">
            <v>Habila - SK</v>
          </cell>
        </row>
        <row r="8918">
          <cell r="B8918" t="str">
            <v>Habila - SK</v>
          </cell>
        </row>
        <row r="8919">
          <cell r="B8919" t="str">
            <v>Habila - SK</v>
          </cell>
        </row>
        <row r="8920">
          <cell r="B8920" t="str">
            <v>Habila - SK</v>
          </cell>
        </row>
        <row r="8921">
          <cell r="B8921" t="str">
            <v>Habila - SK</v>
          </cell>
        </row>
        <row r="8922">
          <cell r="B8922" t="str">
            <v>Habila - SK</v>
          </cell>
        </row>
        <row r="8923">
          <cell r="B8923" t="str">
            <v>Habila - SK</v>
          </cell>
        </row>
        <row r="8924">
          <cell r="B8924" t="str">
            <v>Habila - SK</v>
          </cell>
        </row>
        <row r="8925">
          <cell r="B8925" t="str">
            <v>Habila - SK</v>
          </cell>
        </row>
        <row r="8926">
          <cell r="B8926" t="str">
            <v>Habila - SK</v>
          </cell>
        </row>
        <row r="8927">
          <cell r="B8927" t="str">
            <v>Habila - SK</v>
          </cell>
        </row>
        <row r="8928">
          <cell r="B8928" t="str">
            <v>Habila - WD</v>
          </cell>
        </row>
        <row r="8929">
          <cell r="B8929" t="str">
            <v>Habila - WD</v>
          </cell>
        </row>
        <row r="8930">
          <cell r="B8930" t="str">
            <v>Habila - WD</v>
          </cell>
        </row>
        <row r="8931">
          <cell r="B8931" t="str">
            <v>Habila - WD</v>
          </cell>
        </row>
        <row r="8932">
          <cell r="B8932" t="str">
            <v>Habila - WD</v>
          </cell>
        </row>
        <row r="8933">
          <cell r="B8933" t="str">
            <v>Habila - WD</v>
          </cell>
        </row>
        <row r="8934">
          <cell r="B8934" t="str">
            <v>Habila - WD</v>
          </cell>
        </row>
        <row r="8935">
          <cell r="B8935" t="str">
            <v>Habila - WD</v>
          </cell>
        </row>
        <row r="8936">
          <cell r="B8936" t="str">
            <v>Habila - WD</v>
          </cell>
        </row>
        <row r="8937">
          <cell r="B8937" t="str">
            <v>Habila - WD</v>
          </cell>
        </row>
        <row r="8938">
          <cell r="B8938" t="str">
            <v>Habila - WD</v>
          </cell>
        </row>
        <row r="8939">
          <cell r="B8939" t="str">
            <v>Habila - WD</v>
          </cell>
        </row>
        <row r="8940">
          <cell r="B8940" t="str">
            <v>Habila - WD</v>
          </cell>
        </row>
        <row r="8941">
          <cell r="B8941" t="str">
            <v>Habila - WD</v>
          </cell>
        </row>
        <row r="8942">
          <cell r="B8942" t="str">
            <v>Habila - WD</v>
          </cell>
        </row>
        <row r="8943">
          <cell r="B8943" t="str">
            <v>Habila - WD</v>
          </cell>
        </row>
        <row r="8944">
          <cell r="B8944" t="str">
            <v>Habila - WD</v>
          </cell>
        </row>
        <row r="8945">
          <cell r="B8945" t="str">
            <v>Habila - WD</v>
          </cell>
        </row>
        <row r="8946">
          <cell r="B8946" t="str">
            <v>Habila - WD</v>
          </cell>
        </row>
        <row r="8947">
          <cell r="B8947" t="str">
            <v>Habila - WD</v>
          </cell>
        </row>
        <row r="8948">
          <cell r="B8948" t="str">
            <v>Habila - WD</v>
          </cell>
        </row>
        <row r="8949">
          <cell r="B8949" t="str">
            <v>Habila - WD</v>
          </cell>
        </row>
        <row r="8950">
          <cell r="B8950" t="str">
            <v>Habila - WD</v>
          </cell>
        </row>
        <row r="8951">
          <cell r="B8951" t="str">
            <v>Habila - WD</v>
          </cell>
        </row>
        <row r="8952">
          <cell r="B8952" t="str">
            <v>Habila - WD</v>
          </cell>
        </row>
        <row r="8953">
          <cell r="B8953" t="str">
            <v>Habila - WD</v>
          </cell>
        </row>
        <row r="8954">
          <cell r="B8954" t="str">
            <v>Habila - WD</v>
          </cell>
        </row>
        <row r="8955">
          <cell r="B8955" t="str">
            <v>Habila - WD</v>
          </cell>
        </row>
        <row r="8956">
          <cell r="B8956" t="str">
            <v>Habila - WD</v>
          </cell>
        </row>
        <row r="8957">
          <cell r="B8957" t="str">
            <v>Habila - WD</v>
          </cell>
        </row>
        <row r="8958">
          <cell r="B8958" t="str">
            <v>Habila - WD</v>
          </cell>
        </row>
        <row r="8959">
          <cell r="B8959" t="str">
            <v>Habila - WD</v>
          </cell>
        </row>
        <row r="8960">
          <cell r="B8960" t="str">
            <v>Habila - WD</v>
          </cell>
        </row>
        <row r="8961">
          <cell r="B8961" t="str">
            <v>Habila - WD</v>
          </cell>
        </row>
        <row r="8962">
          <cell r="B8962" t="str">
            <v>Hala'ib</v>
          </cell>
        </row>
        <row r="8963">
          <cell r="B8963" t="str">
            <v>Hala'ib</v>
          </cell>
        </row>
        <row r="8964">
          <cell r="B8964" t="str">
            <v>Hala'ib</v>
          </cell>
        </row>
        <row r="8965">
          <cell r="B8965" t="str">
            <v>Hala'ib</v>
          </cell>
        </row>
        <row r="8966">
          <cell r="B8966" t="str">
            <v>Hala'ib</v>
          </cell>
        </row>
        <row r="8967">
          <cell r="B8967" t="str">
            <v>Hala'ib</v>
          </cell>
        </row>
        <row r="8968">
          <cell r="B8968" t="str">
            <v>Hala'ib</v>
          </cell>
        </row>
        <row r="8969">
          <cell r="B8969" t="str">
            <v>Halfa</v>
          </cell>
        </row>
        <row r="8970">
          <cell r="B8970" t="str">
            <v>Halfa</v>
          </cell>
        </row>
        <row r="8971">
          <cell r="B8971" t="str">
            <v>Halfa</v>
          </cell>
        </row>
        <row r="8972">
          <cell r="B8972" t="str">
            <v>Halfa</v>
          </cell>
        </row>
        <row r="8973">
          <cell r="B8973" t="str">
            <v>Halfa</v>
          </cell>
        </row>
        <row r="8974">
          <cell r="B8974" t="str">
            <v>Halfa</v>
          </cell>
        </row>
        <row r="8975">
          <cell r="B8975" t="str">
            <v>Halfa</v>
          </cell>
        </row>
        <row r="8976">
          <cell r="B8976" t="str">
            <v>Halfa</v>
          </cell>
        </row>
        <row r="8977">
          <cell r="B8977" t="str">
            <v>Halfa</v>
          </cell>
        </row>
        <row r="8978">
          <cell r="B8978" t="str">
            <v>Halfa</v>
          </cell>
        </row>
        <row r="8979">
          <cell r="B8979" t="str">
            <v>Halfa</v>
          </cell>
        </row>
        <row r="8980">
          <cell r="B8980" t="str">
            <v>Halfa</v>
          </cell>
        </row>
        <row r="8981">
          <cell r="B8981" t="str">
            <v>Halfa</v>
          </cell>
        </row>
        <row r="8982">
          <cell r="B8982" t="str">
            <v>Halfa</v>
          </cell>
        </row>
        <row r="8983">
          <cell r="B8983" t="str">
            <v>Halfa</v>
          </cell>
        </row>
        <row r="8984">
          <cell r="B8984" t="str">
            <v>Halfa</v>
          </cell>
        </row>
        <row r="8985">
          <cell r="B8985" t="str">
            <v>Halfa</v>
          </cell>
        </row>
        <row r="8986">
          <cell r="B8986" t="str">
            <v>Halfa</v>
          </cell>
        </row>
        <row r="8987">
          <cell r="B8987" t="str">
            <v>Halfa</v>
          </cell>
        </row>
        <row r="8988">
          <cell r="B8988" t="str">
            <v>Halfa</v>
          </cell>
        </row>
        <row r="8989">
          <cell r="B8989" t="str">
            <v>Halfa</v>
          </cell>
        </row>
        <row r="8990">
          <cell r="B8990" t="str">
            <v>Halfa</v>
          </cell>
        </row>
        <row r="8991">
          <cell r="B8991" t="str">
            <v>Halfa</v>
          </cell>
        </row>
        <row r="8992">
          <cell r="B8992" t="str">
            <v>Halfa</v>
          </cell>
        </row>
        <row r="8993">
          <cell r="B8993" t="str">
            <v>Halfa</v>
          </cell>
        </row>
        <row r="8994">
          <cell r="B8994" t="str">
            <v>Halfa</v>
          </cell>
        </row>
        <row r="8995">
          <cell r="B8995" t="str">
            <v>Halfa</v>
          </cell>
        </row>
        <row r="8996">
          <cell r="B8996" t="str">
            <v>Halfa</v>
          </cell>
        </row>
        <row r="8997">
          <cell r="B8997" t="str">
            <v>Halfa</v>
          </cell>
        </row>
        <row r="8998">
          <cell r="B8998" t="str">
            <v>Halfa</v>
          </cell>
        </row>
        <row r="8999">
          <cell r="B8999" t="str">
            <v>Halfa</v>
          </cell>
        </row>
        <row r="9000">
          <cell r="B9000" t="str">
            <v>Halfa</v>
          </cell>
        </row>
        <row r="9001">
          <cell r="B9001" t="str">
            <v>Halfa</v>
          </cell>
        </row>
        <row r="9002">
          <cell r="B9002" t="str">
            <v>Halfa</v>
          </cell>
        </row>
        <row r="9003">
          <cell r="B9003" t="str">
            <v>Halfa</v>
          </cell>
        </row>
        <row r="9004">
          <cell r="B9004" t="str">
            <v>Halfa</v>
          </cell>
        </row>
        <row r="9005">
          <cell r="B9005" t="str">
            <v>Halfa</v>
          </cell>
        </row>
        <row r="9006">
          <cell r="B9006" t="str">
            <v>Halfa</v>
          </cell>
        </row>
        <row r="9007">
          <cell r="B9007" t="str">
            <v>Halfa</v>
          </cell>
        </row>
        <row r="9008">
          <cell r="B9008" t="str">
            <v>Halfa</v>
          </cell>
        </row>
        <row r="9009">
          <cell r="B9009" t="str">
            <v>Halfa</v>
          </cell>
        </row>
        <row r="9010">
          <cell r="B9010" t="str">
            <v>Halfa</v>
          </cell>
        </row>
        <row r="9011">
          <cell r="B9011" t="str">
            <v>Halfa</v>
          </cell>
        </row>
        <row r="9012">
          <cell r="B9012" t="str">
            <v>Halfa</v>
          </cell>
        </row>
        <row r="9013">
          <cell r="B9013" t="str">
            <v>Halfa</v>
          </cell>
        </row>
        <row r="9014">
          <cell r="B9014" t="str">
            <v>Halfa Aj Jadeedah</v>
          </cell>
        </row>
        <row r="9015">
          <cell r="B9015" t="str">
            <v>Halfa Aj Jadeedah</v>
          </cell>
        </row>
        <row r="9016">
          <cell r="B9016" t="str">
            <v>Halfa Aj Jadeedah</v>
          </cell>
        </row>
        <row r="9017">
          <cell r="B9017" t="str">
            <v>Halfa Aj Jadeedah</v>
          </cell>
        </row>
        <row r="9018">
          <cell r="B9018" t="str">
            <v>Halfa Aj Jadeedah</v>
          </cell>
        </row>
        <row r="9019">
          <cell r="B9019" t="str">
            <v>Halfa Aj Jadeedah</v>
          </cell>
        </row>
        <row r="9020">
          <cell r="B9020" t="str">
            <v>Halfa Aj Jadeedah</v>
          </cell>
        </row>
        <row r="9021">
          <cell r="B9021" t="str">
            <v>Halfa Aj Jadeedah</v>
          </cell>
        </row>
        <row r="9022">
          <cell r="B9022" t="str">
            <v>Halfa Aj Jadeedah</v>
          </cell>
        </row>
        <row r="9023">
          <cell r="B9023" t="str">
            <v>Halfa Aj Jadeedah</v>
          </cell>
        </row>
        <row r="9024">
          <cell r="B9024" t="str">
            <v>Halfa Aj Jadeedah</v>
          </cell>
        </row>
        <row r="9025">
          <cell r="B9025" t="str">
            <v>Halfa Aj Jadeedah</v>
          </cell>
        </row>
        <row r="9026">
          <cell r="B9026" t="str">
            <v>Halfa Aj Jadeedah</v>
          </cell>
        </row>
        <row r="9027">
          <cell r="B9027" t="str">
            <v>Halfa Aj Jadeedah</v>
          </cell>
        </row>
        <row r="9028">
          <cell r="B9028" t="str">
            <v>Halfa Aj Jadeedah</v>
          </cell>
        </row>
        <row r="9029">
          <cell r="B9029" t="str">
            <v>Halfa Aj Jadeedah</v>
          </cell>
        </row>
        <row r="9030">
          <cell r="B9030" t="str">
            <v>Halfa Aj Jadeedah</v>
          </cell>
        </row>
        <row r="9031">
          <cell r="B9031" t="str">
            <v>Halfa Aj Jadeedah</v>
          </cell>
        </row>
        <row r="9032">
          <cell r="B9032" t="str">
            <v>Halfa Aj Jadeedah</v>
          </cell>
        </row>
        <row r="9033">
          <cell r="B9033" t="str">
            <v>Halfa Aj Jadeedah</v>
          </cell>
        </row>
        <row r="9034">
          <cell r="B9034" t="str">
            <v>Halfa Aj Jadeedah</v>
          </cell>
        </row>
        <row r="9035">
          <cell r="B9035" t="str">
            <v>Halfa Aj Jadeedah</v>
          </cell>
        </row>
        <row r="9036">
          <cell r="B9036" t="str">
            <v>Halfa Aj Jadeedah</v>
          </cell>
        </row>
        <row r="9037">
          <cell r="B9037" t="str">
            <v>Halfa Aj Jadeedah</v>
          </cell>
        </row>
        <row r="9038">
          <cell r="B9038" t="str">
            <v>Halfa Aj Jadeedah</v>
          </cell>
        </row>
        <row r="9039">
          <cell r="B9039" t="str">
            <v>Halfa Aj Jadeedah</v>
          </cell>
        </row>
        <row r="9040">
          <cell r="B9040" t="str">
            <v>Halfa Aj Jadeedah</v>
          </cell>
        </row>
        <row r="9041">
          <cell r="B9041" t="str">
            <v>Halfa Aj Jadeedah</v>
          </cell>
        </row>
        <row r="9042">
          <cell r="B9042" t="str">
            <v>Halfa Aj Jadeedah</v>
          </cell>
        </row>
        <row r="9043">
          <cell r="B9043" t="str">
            <v>Halfa Aj Jadeedah</v>
          </cell>
        </row>
        <row r="9044">
          <cell r="B9044" t="str">
            <v>Halfa Aj Jadeedah</v>
          </cell>
        </row>
        <row r="9045">
          <cell r="B9045" t="str">
            <v>Halfa Aj Jadeedah</v>
          </cell>
        </row>
        <row r="9046">
          <cell r="B9046" t="str">
            <v>Halfa Aj Jadeedah</v>
          </cell>
        </row>
        <row r="9047">
          <cell r="B9047" t="str">
            <v>Halfa Aj Jadeedah</v>
          </cell>
        </row>
        <row r="9048">
          <cell r="B9048" t="str">
            <v>Halfa Aj Jadeedah</v>
          </cell>
        </row>
        <row r="9049">
          <cell r="B9049" t="str">
            <v>Halfa Aj Jadeedah</v>
          </cell>
        </row>
        <row r="9050">
          <cell r="B9050" t="str">
            <v>Halfa Aj Jadeedah</v>
          </cell>
        </row>
        <row r="9051">
          <cell r="B9051" t="str">
            <v>Halfa Aj Jadeedah</v>
          </cell>
        </row>
        <row r="9052">
          <cell r="B9052" t="str">
            <v>Halfa Aj Jadeedah</v>
          </cell>
        </row>
        <row r="9053">
          <cell r="B9053" t="str">
            <v>Halfa Aj Jadeedah</v>
          </cell>
        </row>
        <row r="9054">
          <cell r="B9054" t="str">
            <v>Halfa Aj Jadeedah</v>
          </cell>
        </row>
        <row r="9055">
          <cell r="B9055" t="str">
            <v>Halfa Aj Jadeedah</v>
          </cell>
        </row>
        <row r="9056">
          <cell r="B9056" t="str">
            <v>Halfa Aj Jadeedah</v>
          </cell>
        </row>
        <row r="9057">
          <cell r="B9057" t="str">
            <v>Halfa Aj Jadeedah</v>
          </cell>
        </row>
        <row r="9058">
          <cell r="B9058" t="str">
            <v>Halfa Aj Jadeedah</v>
          </cell>
        </row>
        <row r="9059">
          <cell r="B9059" t="str">
            <v>Halfa Aj Jadeedah</v>
          </cell>
        </row>
        <row r="9060">
          <cell r="B9060" t="str">
            <v>Halfa Aj Jadeedah</v>
          </cell>
        </row>
        <row r="9061">
          <cell r="B9061" t="str">
            <v>Halfa Aj Jadeedah</v>
          </cell>
        </row>
        <row r="9062">
          <cell r="B9062" t="str">
            <v>Halfa Aj Jadeedah</v>
          </cell>
        </row>
        <row r="9063">
          <cell r="B9063" t="str">
            <v>Halfa Aj Jadeedah</v>
          </cell>
        </row>
        <row r="9064">
          <cell r="B9064" t="str">
            <v>Halfa Aj Jadeedah</v>
          </cell>
        </row>
        <row r="9065">
          <cell r="B9065" t="str">
            <v>Halfa Aj Jadeedah</v>
          </cell>
        </row>
        <row r="9066">
          <cell r="B9066" t="str">
            <v>Halfa Aj Jadeedah</v>
          </cell>
        </row>
        <row r="9067">
          <cell r="B9067" t="str">
            <v>Halfa Aj Jadeedah</v>
          </cell>
        </row>
        <row r="9068">
          <cell r="B9068" t="str">
            <v>Halfa Aj Jadeedah</v>
          </cell>
        </row>
        <row r="9069">
          <cell r="B9069" t="str">
            <v>Halfa Aj Jadeedah</v>
          </cell>
        </row>
        <row r="9070">
          <cell r="B9070" t="str">
            <v>Halfa Aj Jadeedah</v>
          </cell>
        </row>
        <row r="9071">
          <cell r="B9071" t="str">
            <v>Halfa Aj Jadeedah</v>
          </cell>
        </row>
        <row r="9072">
          <cell r="B9072" t="str">
            <v>Halfa Aj Jadeedah</v>
          </cell>
        </row>
        <row r="9073">
          <cell r="B9073" t="str">
            <v>Halfa Aj Jadeedah</v>
          </cell>
        </row>
        <row r="9074">
          <cell r="B9074" t="str">
            <v>Halfa Aj Jadeedah</v>
          </cell>
        </row>
        <row r="9075">
          <cell r="B9075" t="str">
            <v>Halfa Aj Jadeedah</v>
          </cell>
        </row>
        <row r="9076">
          <cell r="B9076" t="str">
            <v>Halfa Aj Jadeedah</v>
          </cell>
        </row>
        <row r="9077">
          <cell r="B9077" t="str">
            <v>Halfa Aj Jadeedah</v>
          </cell>
        </row>
        <row r="9078">
          <cell r="B9078" t="str">
            <v>Halfa Aj Jadeedah</v>
          </cell>
        </row>
        <row r="9079">
          <cell r="B9079" t="str">
            <v>Halfa Aj Jadeedah</v>
          </cell>
        </row>
        <row r="9080">
          <cell r="B9080" t="str">
            <v>Halfa Aj Jadeedah</v>
          </cell>
        </row>
        <row r="9081">
          <cell r="B9081" t="str">
            <v>Halfa Aj Jadeedah</v>
          </cell>
        </row>
        <row r="9082">
          <cell r="B9082" t="str">
            <v>Halfa Aj Jadeedah</v>
          </cell>
        </row>
        <row r="9083">
          <cell r="B9083" t="str">
            <v>Halfa Aj Jadeedah</v>
          </cell>
        </row>
        <row r="9084">
          <cell r="B9084" t="str">
            <v>Halfa Aj Jadeedah</v>
          </cell>
        </row>
        <row r="9085">
          <cell r="B9085" t="str">
            <v>Halfa Aj Jadeedah</v>
          </cell>
        </row>
        <row r="9086">
          <cell r="B9086" t="str">
            <v>Halfa Aj Jadeedah</v>
          </cell>
        </row>
        <row r="9087">
          <cell r="B9087" t="str">
            <v>Halfa Aj Jadeedah</v>
          </cell>
        </row>
        <row r="9088">
          <cell r="B9088" t="str">
            <v>Halfa Aj Jadeedah</v>
          </cell>
        </row>
        <row r="9089">
          <cell r="B9089" t="str">
            <v>Halfa Aj Jadeedah</v>
          </cell>
        </row>
        <row r="9090">
          <cell r="B9090" t="str">
            <v>Halfa Aj Jadeedah</v>
          </cell>
        </row>
        <row r="9091">
          <cell r="B9091" t="str">
            <v>Halfa Aj Jadeedah</v>
          </cell>
        </row>
        <row r="9092">
          <cell r="B9092" t="str">
            <v>Halfa Aj Jadeedah</v>
          </cell>
        </row>
        <row r="9093">
          <cell r="B9093" t="str">
            <v>Halfa Aj Jadeedah</v>
          </cell>
        </row>
        <row r="9094">
          <cell r="B9094" t="str">
            <v>Halfa Aj Jadeedah</v>
          </cell>
        </row>
        <row r="9095">
          <cell r="B9095" t="str">
            <v>Halfa Aj Jadeedah</v>
          </cell>
        </row>
        <row r="9096">
          <cell r="B9096" t="str">
            <v>Halfa Aj Jadeedah</v>
          </cell>
        </row>
        <row r="9097">
          <cell r="B9097" t="str">
            <v>Halfa Aj Jadeedah</v>
          </cell>
        </row>
        <row r="9098">
          <cell r="B9098" t="str">
            <v>Halfa Aj Jadeedah</v>
          </cell>
        </row>
        <row r="9099">
          <cell r="B9099" t="str">
            <v>Halfa Aj Jadeedah</v>
          </cell>
        </row>
        <row r="9100">
          <cell r="B9100" t="str">
            <v>Halfa Aj Jadeedah</v>
          </cell>
        </row>
        <row r="9101">
          <cell r="B9101" t="str">
            <v>Halfa Aj Jadeedah</v>
          </cell>
        </row>
        <row r="9102">
          <cell r="B9102" t="str">
            <v>Halfa Aj Jadeedah</v>
          </cell>
        </row>
        <row r="9103">
          <cell r="B9103" t="str">
            <v>Halfa Aj Jadeedah</v>
          </cell>
        </row>
        <row r="9104">
          <cell r="B9104" t="str">
            <v>Halfa Aj Jadeedah</v>
          </cell>
        </row>
        <row r="9105">
          <cell r="B9105" t="str">
            <v>Halfa Aj Jadeedah</v>
          </cell>
        </row>
        <row r="9106">
          <cell r="B9106" t="str">
            <v>Halfa Aj Jadeedah</v>
          </cell>
        </row>
        <row r="9107">
          <cell r="B9107" t="str">
            <v>Halfa Aj Jadeedah</v>
          </cell>
        </row>
        <row r="9108">
          <cell r="B9108" t="str">
            <v>Halfa Aj Jadeedah</v>
          </cell>
        </row>
        <row r="9109">
          <cell r="B9109" t="str">
            <v>Halfa Aj Jadeedah</v>
          </cell>
        </row>
        <row r="9110">
          <cell r="B9110" t="str">
            <v>Halfa Aj Jadeedah</v>
          </cell>
        </row>
        <row r="9111">
          <cell r="B9111" t="str">
            <v>Halfa Aj Jadeedah</v>
          </cell>
        </row>
        <row r="9112">
          <cell r="B9112" t="str">
            <v>Halfa Aj Jadeedah</v>
          </cell>
        </row>
        <row r="9113">
          <cell r="B9113" t="str">
            <v>Halfa Aj Jadeedah</v>
          </cell>
        </row>
        <row r="9114">
          <cell r="B9114" t="str">
            <v>Halfa Aj Jadeedah</v>
          </cell>
        </row>
        <row r="9115">
          <cell r="B9115" t="str">
            <v>Halfa Aj Jadeedah</v>
          </cell>
        </row>
        <row r="9116">
          <cell r="B9116" t="str">
            <v>Halfa Aj Jadeedah</v>
          </cell>
        </row>
        <row r="9117">
          <cell r="B9117" t="str">
            <v>Halfa Aj Jadeedah</v>
          </cell>
        </row>
        <row r="9118">
          <cell r="B9118" t="str">
            <v>Halfa Aj Jadeedah</v>
          </cell>
        </row>
        <row r="9119">
          <cell r="B9119" t="str">
            <v>Halfa Aj Jadeedah</v>
          </cell>
        </row>
        <row r="9120">
          <cell r="B9120" t="str">
            <v>Halfa Aj Jadeedah</v>
          </cell>
        </row>
        <row r="9121">
          <cell r="B9121" t="str">
            <v>Halfa Aj Jadeedah</v>
          </cell>
        </row>
        <row r="9122">
          <cell r="B9122" t="str">
            <v>Halfa Aj Jadeedah</v>
          </cell>
        </row>
        <row r="9123">
          <cell r="B9123" t="str">
            <v>Halfa Aj Jadeedah</v>
          </cell>
        </row>
        <row r="9124">
          <cell r="B9124" t="str">
            <v>Halfa Aj Jadeedah</v>
          </cell>
        </row>
        <row r="9125">
          <cell r="B9125" t="str">
            <v>Halfa Aj Jadeedah</v>
          </cell>
        </row>
        <row r="9126">
          <cell r="B9126" t="str">
            <v>Halfa Aj Jadeedah</v>
          </cell>
        </row>
        <row r="9127">
          <cell r="B9127" t="str">
            <v>Halfa Aj Jadeedah</v>
          </cell>
        </row>
        <row r="9128">
          <cell r="B9128" t="str">
            <v>Halfa Aj Jadeedah</v>
          </cell>
        </row>
        <row r="9129">
          <cell r="B9129" t="str">
            <v>Halfa Aj Jadeedah</v>
          </cell>
        </row>
        <row r="9130">
          <cell r="B9130" t="str">
            <v>Halfa Aj Jadeedah</v>
          </cell>
        </row>
        <row r="9131">
          <cell r="B9131" t="str">
            <v>Halfa Aj Jadeedah</v>
          </cell>
        </row>
        <row r="9132">
          <cell r="B9132" t="str">
            <v>Halfa Aj Jadeedah</v>
          </cell>
        </row>
        <row r="9133">
          <cell r="B9133" t="str">
            <v>Halfa Aj Jadeedah</v>
          </cell>
        </row>
        <row r="9134">
          <cell r="B9134" t="str">
            <v>Halfa Aj Jadeedah</v>
          </cell>
        </row>
        <row r="9135">
          <cell r="B9135" t="str">
            <v>Halfa Aj Jadeedah</v>
          </cell>
        </row>
        <row r="9136">
          <cell r="B9136" t="str">
            <v>Halfa Aj Jadeedah</v>
          </cell>
        </row>
        <row r="9137">
          <cell r="B9137" t="str">
            <v>Halfa Aj Jadeedah</v>
          </cell>
        </row>
        <row r="9138">
          <cell r="B9138" t="str">
            <v>Halfa Aj Jadeedah</v>
          </cell>
        </row>
        <row r="9139">
          <cell r="B9139" t="str">
            <v>Halfa Aj Jadeedah</v>
          </cell>
        </row>
        <row r="9140">
          <cell r="B9140" t="str">
            <v>Halfa Aj Jadeedah</v>
          </cell>
        </row>
        <row r="9141">
          <cell r="B9141" t="str">
            <v>Halfa Aj Jadeedah</v>
          </cell>
        </row>
        <row r="9142">
          <cell r="B9142" t="str">
            <v>Halfa Aj Jadeedah</v>
          </cell>
        </row>
        <row r="9143">
          <cell r="B9143" t="str">
            <v>Halfa Aj Jadeedah</v>
          </cell>
        </row>
        <row r="9144">
          <cell r="B9144" t="str">
            <v>Halfa Aj Jadeedah</v>
          </cell>
        </row>
        <row r="9145">
          <cell r="B9145" t="str">
            <v>Halfa Aj Jadeedah</v>
          </cell>
        </row>
        <row r="9146">
          <cell r="B9146" t="str">
            <v>Halfa Aj Jadeedah</v>
          </cell>
        </row>
        <row r="9147">
          <cell r="B9147" t="str">
            <v>Halfa Aj Jadeedah</v>
          </cell>
        </row>
        <row r="9148">
          <cell r="B9148" t="str">
            <v>Halfa Aj Jadeedah</v>
          </cell>
        </row>
        <row r="9149">
          <cell r="B9149" t="str">
            <v>Halfa Aj Jadeedah</v>
          </cell>
        </row>
        <row r="9150">
          <cell r="B9150" t="str">
            <v>Halfa Aj Jadeedah</v>
          </cell>
        </row>
        <row r="9151">
          <cell r="B9151" t="str">
            <v>Halfa Aj Jadeedah</v>
          </cell>
        </row>
        <row r="9152">
          <cell r="B9152" t="str">
            <v>Halfa Aj Jadeedah</v>
          </cell>
        </row>
        <row r="9153">
          <cell r="B9153" t="str">
            <v>Halfa Aj Jadeedah</v>
          </cell>
        </row>
        <row r="9154">
          <cell r="B9154" t="str">
            <v>Halfa Aj Jadeedah</v>
          </cell>
        </row>
        <row r="9155">
          <cell r="B9155" t="str">
            <v>Halfa Aj Jadeedah</v>
          </cell>
        </row>
        <row r="9156">
          <cell r="B9156" t="str">
            <v>Halfa Aj Jadeedah</v>
          </cell>
        </row>
        <row r="9157">
          <cell r="B9157" t="str">
            <v>Halfa Aj Jadeedah</v>
          </cell>
        </row>
        <row r="9158">
          <cell r="B9158" t="str">
            <v>Halfa Aj Jadeedah</v>
          </cell>
        </row>
        <row r="9159">
          <cell r="B9159" t="str">
            <v>Haya</v>
          </cell>
        </row>
        <row r="9160">
          <cell r="B9160" t="str">
            <v>Haya</v>
          </cell>
        </row>
        <row r="9161">
          <cell r="B9161" t="str">
            <v>Haya</v>
          </cell>
        </row>
        <row r="9162">
          <cell r="B9162" t="str">
            <v>Haya</v>
          </cell>
        </row>
        <row r="9163">
          <cell r="B9163" t="str">
            <v>Haya</v>
          </cell>
        </row>
        <row r="9164">
          <cell r="B9164" t="str">
            <v>Haya</v>
          </cell>
        </row>
        <row r="9165">
          <cell r="B9165" t="str">
            <v>Haya</v>
          </cell>
        </row>
        <row r="9166">
          <cell r="B9166" t="str">
            <v>Haya</v>
          </cell>
        </row>
        <row r="9167">
          <cell r="B9167" t="str">
            <v>Haya</v>
          </cell>
        </row>
        <row r="9168">
          <cell r="B9168" t="str">
            <v>Haya</v>
          </cell>
        </row>
        <row r="9169">
          <cell r="B9169" t="str">
            <v>Haya</v>
          </cell>
        </row>
        <row r="9170">
          <cell r="B9170" t="str">
            <v>Haya</v>
          </cell>
        </row>
        <row r="9171">
          <cell r="B9171" t="str">
            <v>Haya</v>
          </cell>
        </row>
        <row r="9172">
          <cell r="B9172" t="str">
            <v>Haya</v>
          </cell>
        </row>
        <row r="9173">
          <cell r="B9173" t="str">
            <v>Haya</v>
          </cell>
        </row>
        <row r="9174">
          <cell r="B9174" t="str">
            <v>Haya</v>
          </cell>
        </row>
        <row r="9175">
          <cell r="B9175" t="str">
            <v>Haya</v>
          </cell>
        </row>
        <row r="9176">
          <cell r="B9176" t="str">
            <v>Haya</v>
          </cell>
        </row>
        <row r="9177">
          <cell r="B9177" t="str">
            <v>Haya</v>
          </cell>
        </row>
        <row r="9178">
          <cell r="B9178" t="str">
            <v>Haya</v>
          </cell>
        </row>
        <row r="9179">
          <cell r="B9179" t="str">
            <v>Haya</v>
          </cell>
        </row>
        <row r="9180">
          <cell r="B9180" t="str">
            <v>Haya</v>
          </cell>
        </row>
        <row r="9181">
          <cell r="B9181" t="str">
            <v>Haya</v>
          </cell>
        </row>
        <row r="9182">
          <cell r="B9182" t="str">
            <v>Haya</v>
          </cell>
        </row>
        <row r="9183">
          <cell r="B9183" t="str">
            <v>Haya</v>
          </cell>
        </row>
        <row r="9184">
          <cell r="B9184" t="str">
            <v>Haya</v>
          </cell>
        </row>
        <row r="9185">
          <cell r="B9185" t="str">
            <v>Haya</v>
          </cell>
        </row>
        <row r="9186">
          <cell r="B9186" t="str">
            <v>Haya</v>
          </cell>
        </row>
        <row r="9187">
          <cell r="B9187" t="str">
            <v>Haya</v>
          </cell>
        </row>
        <row r="9188">
          <cell r="B9188" t="str">
            <v>Haya</v>
          </cell>
        </row>
        <row r="9189">
          <cell r="B9189" t="str">
            <v>Haya</v>
          </cell>
        </row>
        <row r="9190">
          <cell r="B9190" t="str">
            <v>Haya</v>
          </cell>
        </row>
        <row r="9191">
          <cell r="B9191" t="str">
            <v>Haya</v>
          </cell>
        </row>
        <row r="9192">
          <cell r="B9192" t="str">
            <v>Haya</v>
          </cell>
        </row>
        <row r="9193">
          <cell r="B9193" t="str">
            <v>Haya</v>
          </cell>
        </row>
        <row r="9194">
          <cell r="B9194" t="str">
            <v>Haya</v>
          </cell>
        </row>
        <row r="9195">
          <cell r="B9195" t="str">
            <v>Haya</v>
          </cell>
        </row>
        <row r="9196">
          <cell r="B9196" t="str">
            <v>Haya</v>
          </cell>
        </row>
        <row r="9197">
          <cell r="B9197" t="str">
            <v>Haya</v>
          </cell>
        </row>
        <row r="9198">
          <cell r="B9198" t="str">
            <v>Haya</v>
          </cell>
        </row>
        <row r="9199">
          <cell r="B9199" t="str">
            <v>Haya</v>
          </cell>
        </row>
        <row r="9200">
          <cell r="B9200" t="str">
            <v>Haya</v>
          </cell>
        </row>
        <row r="9201">
          <cell r="B9201" t="str">
            <v>Haya</v>
          </cell>
        </row>
        <row r="9202">
          <cell r="B9202" t="str">
            <v>Haya</v>
          </cell>
        </row>
        <row r="9203">
          <cell r="B9203" t="str">
            <v>Haya</v>
          </cell>
        </row>
        <row r="9204">
          <cell r="B9204" t="str">
            <v>Haya</v>
          </cell>
        </row>
        <row r="9205">
          <cell r="B9205" t="str">
            <v>Haya</v>
          </cell>
        </row>
        <row r="9206">
          <cell r="B9206" t="str">
            <v>Haya</v>
          </cell>
        </row>
        <row r="9207">
          <cell r="B9207" t="str">
            <v>Haya</v>
          </cell>
        </row>
        <row r="9208">
          <cell r="B9208" t="str">
            <v>Haya</v>
          </cell>
        </row>
        <row r="9209">
          <cell r="B9209" t="str">
            <v>Haya</v>
          </cell>
        </row>
        <row r="9210">
          <cell r="B9210" t="str">
            <v>Haya</v>
          </cell>
        </row>
        <row r="9211">
          <cell r="B9211" t="str">
            <v>Haya</v>
          </cell>
        </row>
        <row r="9212">
          <cell r="B9212" t="str">
            <v>Haya</v>
          </cell>
        </row>
        <row r="9213">
          <cell r="B9213" t="str">
            <v>Janub Aj Jazirah</v>
          </cell>
        </row>
        <row r="9214">
          <cell r="B9214" t="str">
            <v>Janub Aj Jazirah</v>
          </cell>
        </row>
        <row r="9215">
          <cell r="B9215" t="str">
            <v>Janub Aj Jazirah</v>
          </cell>
        </row>
        <row r="9216">
          <cell r="B9216" t="str">
            <v>Janub Aj Jazirah</v>
          </cell>
        </row>
        <row r="9217">
          <cell r="B9217" t="str">
            <v>Janub Aj Jazirah</v>
          </cell>
        </row>
        <row r="9218">
          <cell r="B9218" t="str">
            <v>Janub Aj Jazirah</v>
          </cell>
        </row>
        <row r="9219">
          <cell r="B9219" t="str">
            <v>Janub Aj Jazirah</v>
          </cell>
        </row>
        <row r="9220">
          <cell r="B9220" t="str">
            <v>Janub Aj Jazirah</v>
          </cell>
        </row>
        <row r="9221">
          <cell r="B9221" t="str">
            <v>Janub Aj Jazirah</v>
          </cell>
        </row>
        <row r="9222">
          <cell r="B9222" t="str">
            <v>Janub Aj Jazirah</v>
          </cell>
        </row>
        <row r="9223">
          <cell r="B9223" t="str">
            <v>Janub Aj Jazirah</v>
          </cell>
        </row>
        <row r="9224">
          <cell r="B9224" t="str">
            <v>Janub Aj Jazirah</v>
          </cell>
        </row>
        <row r="9225">
          <cell r="B9225" t="str">
            <v>Janub Aj Jazirah</v>
          </cell>
        </row>
        <row r="9226">
          <cell r="B9226" t="str">
            <v>Janub Aj Jazirah</v>
          </cell>
        </row>
        <row r="9227">
          <cell r="B9227" t="str">
            <v>Janub Aj Jazirah</v>
          </cell>
        </row>
        <row r="9228">
          <cell r="B9228" t="str">
            <v>Janub Aj Jazirah</v>
          </cell>
        </row>
        <row r="9229">
          <cell r="B9229" t="str">
            <v>Janub Aj Jazirah</v>
          </cell>
        </row>
        <row r="9230">
          <cell r="B9230" t="str">
            <v>Janub Aj Jazirah</v>
          </cell>
        </row>
        <row r="9231">
          <cell r="B9231" t="str">
            <v>Janub Aj Jazirah</v>
          </cell>
        </row>
        <row r="9232">
          <cell r="B9232" t="str">
            <v>Janub Aj Jazirah</v>
          </cell>
        </row>
        <row r="9233">
          <cell r="B9233" t="str">
            <v>Janub Aj Jazirah</v>
          </cell>
        </row>
        <row r="9234">
          <cell r="B9234" t="str">
            <v>Janub Aj Jazirah</v>
          </cell>
        </row>
        <row r="9235">
          <cell r="B9235" t="str">
            <v>Janub Aj Jazirah</v>
          </cell>
        </row>
        <row r="9236">
          <cell r="B9236" t="str">
            <v>Janub Aj Jazirah</v>
          </cell>
        </row>
        <row r="9237">
          <cell r="B9237" t="str">
            <v>Janub Aj Jazirah</v>
          </cell>
        </row>
        <row r="9238">
          <cell r="B9238" t="str">
            <v>Janub Aj Jazirah</v>
          </cell>
        </row>
        <row r="9239">
          <cell r="B9239" t="str">
            <v>Janub Aj Jazirah</v>
          </cell>
        </row>
        <row r="9240">
          <cell r="B9240" t="str">
            <v>Janub Aj Jazirah</v>
          </cell>
        </row>
        <row r="9241">
          <cell r="B9241" t="str">
            <v>Janub Aj Jazirah</v>
          </cell>
        </row>
        <row r="9242">
          <cell r="B9242" t="str">
            <v>Janub Aj Jazirah</v>
          </cell>
        </row>
        <row r="9243">
          <cell r="B9243" t="str">
            <v>Janub Aj Jazirah</v>
          </cell>
        </row>
        <row r="9244">
          <cell r="B9244" t="str">
            <v>Janub Aj Jazirah</v>
          </cell>
        </row>
        <row r="9245">
          <cell r="B9245" t="str">
            <v>Janub Aj Jazirah</v>
          </cell>
        </row>
        <row r="9246">
          <cell r="B9246" t="str">
            <v>Janub Aj Jazirah</v>
          </cell>
        </row>
        <row r="9247">
          <cell r="B9247" t="str">
            <v>Janub Aj Jazirah</v>
          </cell>
        </row>
        <row r="9248">
          <cell r="B9248" t="str">
            <v>Janub Aj Jazirah</v>
          </cell>
        </row>
        <row r="9249">
          <cell r="B9249" t="str">
            <v>Janub Aj Jazirah</v>
          </cell>
        </row>
        <row r="9250">
          <cell r="B9250" t="str">
            <v>Janub Aj Jazirah</v>
          </cell>
        </row>
        <row r="9251">
          <cell r="B9251" t="str">
            <v>Janub Aj Jazirah</v>
          </cell>
        </row>
        <row r="9252">
          <cell r="B9252" t="str">
            <v>Janub Aj Jazirah</v>
          </cell>
        </row>
        <row r="9253">
          <cell r="B9253" t="str">
            <v>Janub Aj Jazirah</v>
          </cell>
        </row>
        <row r="9254">
          <cell r="B9254" t="str">
            <v>Janub Aj Jazirah</v>
          </cell>
        </row>
        <row r="9255">
          <cell r="B9255" t="str">
            <v>Janub Aj Jazirah</v>
          </cell>
        </row>
        <row r="9256">
          <cell r="B9256" t="str">
            <v>Janub Aj Jazirah</v>
          </cell>
        </row>
        <row r="9257">
          <cell r="B9257" t="str">
            <v>Janub Aj Jazirah</v>
          </cell>
        </row>
        <row r="9258">
          <cell r="B9258" t="str">
            <v>Janub Aj Jazirah</v>
          </cell>
        </row>
        <row r="9259">
          <cell r="B9259" t="str">
            <v>Janub Aj Jazirah</v>
          </cell>
        </row>
        <row r="9260">
          <cell r="B9260" t="str">
            <v>Janub Aj Jazirah</v>
          </cell>
        </row>
        <row r="9261">
          <cell r="B9261" t="str">
            <v>Janub Aj Jazirah</v>
          </cell>
        </row>
        <row r="9262">
          <cell r="B9262" t="str">
            <v>Janub Aj Jazirah</v>
          </cell>
        </row>
        <row r="9263">
          <cell r="B9263" t="str">
            <v>Janub Aj Jazirah</v>
          </cell>
        </row>
        <row r="9264">
          <cell r="B9264" t="str">
            <v>Janub Aj Jazirah</v>
          </cell>
        </row>
        <row r="9265">
          <cell r="B9265" t="str">
            <v>Janub Aj Jazirah</v>
          </cell>
        </row>
        <row r="9266">
          <cell r="B9266" t="str">
            <v>Janub Aj Jazirah</v>
          </cell>
        </row>
        <row r="9267">
          <cell r="B9267" t="str">
            <v>Janub Aj Jazirah</v>
          </cell>
        </row>
        <row r="9268">
          <cell r="B9268" t="str">
            <v>Janub Aj Jazirah</v>
          </cell>
        </row>
        <row r="9269">
          <cell r="B9269" t="str">
            <v>Janub Aj Jazirah</v>
          </cell>
        </row>
        <row r="9270">
          <cell r="B9270" t="str">
            <v>Janub Aj Jazirah</v>
          </cell>
        </row>
        <row r="9271">
          <cell r="B9271" t="str">
            <v>Janub Aj Jazirah</v>
          </cell>
        </row>
        <row r="9272">
          <cell r="B9272" t="str">
            <v>Janub Aj Jazirah</v>
          </cell>
        </row>
        <row r="9273">
          <cell r="B9273" t="str">
            <v>Janub Aj Jazirah</v>
          </cell>
        </row>
        <row r="9274">
          <cell r="B9274" t="str">
            <v>Janub Aj Jazirah</v>
          </cell>
        </row>
        <row r="9275">
          <cell r="B9275" t="str">
            <v>Janub Aj Jazirah</v>
          </cell>
        </row>
        <row r="9276">
          <cell r="B9276" t="str">
            <v>Janub Aj Jazirah</v>
          </cell>
        </row>
        <row r="9277">
          <cell r="B9277" t="str">
            <v>Janub Aj Jazirah</v>
          </cell>
        </row>
        <row r="9278">
          <cell r="B9278" t="str">
            <v>Janub Aj Jazirah</v>
          </cell>
        </row>
        <row r="9279">
          <cell r="B9279" t="str">
            <v>Janub Aj Jazirah</v>
          </cell>
        </row>
        <row r="9280">
          <cell r="B9280" t="str">
            <v>Janub Aj Jazirah</v>
          </cell>
        </row>
        <row r="9281">
          <cell r="B9281" t="str">
            <v>Janub Aj Jazirah</v>
          </cell>
        </row>
        <row r="9282">
          <cell r="B9282" t="str">
            <v>Janub Aj Jazirah</v>
          </cell>
        </row>
        <row r="9283">
          <cell r="B9283" t="str">
            <v>Janub Aj Jazirah</v>
          </cell>
        </row>
        <row r="9284">
          <cell r="B9284" t="str">
            <v>Janub Aj Jazirah</v>
          </cell>
        </row>
        <row r="9285">
          <cell r="B9285" t="str">
            <v>Janub Aj Jazirah</v>
          </cell>
        </row>
        <row r="9286">
          <cell r="B9286" t="str">
            <v>Janub Aj Jazirah</v>
          </cell>
        </row>
        <row r="9287">
          <cell r="B9287" t="str">
            <v>Janub Aj Jazirah</v>
          </cell>
        </row>
        <row r="9288">
          <cell r="B9288" t="str">
            <v>Janub Aj Jazirah</v>
          </cell>
        </row>
        <row r="9289">
          <cell r="B9289" t="str">
            <v>Janub Aj Jazirah</v>
          </cell>
        </row>
        <row r="9290">
          <cell r="B9290" t="str">
            <v>Janub Aj Jazirah</v>
          </cell>
        </row>
        <row r="9291">
          <cell r="B9291" t="str">
            <v>Janub Aj Jazirah</v>
          </cell>
        </row>
        <row r="9292">
          <cell r="B9292" t="str">
            <v>Janub Aj Jazirah</v>
          </cell>
        </row>
        <row r="9293">
          <cell r="B9293" t="str">
            <v>Janub Aj Jazirah</v>
          </cell>
        </row>
        <row r="9294">
          <cell r="B9294" t="str">
            <v>Janub Aj Jazirah</v>
          </cell>
        </row>
        <row r="9295">
          <cell r="B9295" t="str">
            <v>Janub Aj Jazirah</v>
          </cell>
        </row>
        <row r="9296">
          <cell r="B9296" t="str">
            <v>Janub Aj Jazirah</v>
          </cell>
        </row>
        <row r="9297">
          <cell r="B9297" t="str">
            <v>Janub Aj Jazirah</v>
          </cell>
        </row>
        <row r="9298">
          <cell r="B9298" t="str">
            <v>Janub Aj Jazirah</v>
          </cell>
        </row>
        <row r="9299">
          <cell r="B9299" t="str">
            <v>Janub Aj Jazirah</v>
          </cell>
        </row>
        <row r="9300">
          <cell r="B9300" t="str">
            <v>Janub Aj Jazirah</v>
          </cell>
        </row>
        <row r="9301">
          <cell r="B9301" t="str">
            <v>Janub Aj Jazirah</v>
          </cell>
        </row>
        <row r="9302">
          <cell r="B9302" t="str">
            <v>Janub Aj Jazirah</v>
          </cell>
        </row>
        <row r="9303">
          <cell r="B9303" t="str">
            <v>Janub Aj Jazirah</v>
          </cell>
        </row>
        <row r="9304">
          <cell r="B9304" t="str">
            <v>Janub Aj Jazirah</v>
          </cell>
        </row>
        <row r="9305">
          <cell r="B9305" t="str">
            <v>Janub Aj Jazirah</v>
          </cell>
        </row>
        <row r="9306">
          <cell r="B9306" t="str">
            <v>Janub Aj Jazirah</v>
          </cell>
        </row>
        <row r="9307">
          <cell r="B9307" t="str">
            <v>Janub Aj Jazirah</v>
          </cell>
        </row>
        <row r="9308">
          <cell r="B9308" t="str">
            <v>Janub Aj Jazirah</v>
          </cell>
        </row>
        <row r="9309">
          <cell r="B9309" t="str">
            <v>Janub Aj Jazirah</v>
          </cell>
        </row>
        <row r="9310">
          <cell r="B9310" t="str">
            <v>Janub Aj Jazirah</v>
          </cell>
        </row>
        <row r="9311">
          <cell r="B9311" t="str">
            <v>Janub Aj Jazirah</v>
          </cell>
        </row>
        <row r="9312">
          <cell r="B9312" t="str">
            <v>Janub Aj Jazirah</v>
          </cell>
        </row>
        <row r="9313">
          <cell r="B9313" t="str">
            <v>Janub Aj Jazirah</v>
          </cell>
        </row>
        <row r="9314">
          <cell r="B9314" t="str">
            <v>Janub Aj Jazirah</v>
          </cell>
        </row>
        <row r="9315">
          <cell r="B9315" t="str">
            <v>Janub Aj Jazirah</v>
          </cell>
        </row>
        <row r="9316">
          <cell r="B9316" t="str">
            <v>Janub Aj Jazirah</v>
          </cell>
        </row>
        <row r="9317">
          <cell r="B9317" t="str">
            <v>Janub Aj Jazirah</v>
          </cell>
        </row>
        <row r="9318">
          <cell r="B9318" t="str">
            <v>Janub Aj Jazirah</v>
          </cell>
        </row>
        <row r="9319">
          <cell r="B9319" t="str">
            <v>Janub Aj Jazirah</v>
          </cell>
        </row>
        <row r="9320">
          <cell r="B9320" t="str">
            <v>Janub Aj Jazirah</v>
          </cell>
        </row>
        <row r="9321">
          <cell r="B9321" t="str">
            <v>Janub Aj Jazirah</v>
          </cell>
        </row>
        <row r="9322">
          <cell r="B9322" t="str">
            <v>Janub Aj Jazirah</v>
          </cell>
        </row>
        <row r="9323">
          <cell r="B9323" t="str">
            <v>Janub Aj Jazirah</v>
          </cell>
        </row>
        <row r="9324">
          <cell r="B9324" t="str">
            <v>Janub Aj Jazirah</v>
          </cell>
        </row>
        <row r="9325">
          <cell r="B9325" t="str">
            <v>Janub Aj Jazirah</v>
          </cell>
        </row>
        <row r="9326">
          <cell r="B9326" t="str">
            <v>Janub Aj Jazirah</v>
          </cell>
        </row>
        <row r="9327">
          <cell r="B9327" t="str">
            <v>Janub Aj Jazirah</v>
          </cell>
        </row>
        <row r="9328">
          <cell r="B9328" t="str">
            <v>Janub Aj Jazirah</v>
          </cell>
        </row>
        <row r="9329">
          <cell r="B9329" t="str">
            <v>Janub Aj Jazirah</v>
          </cell>
        </row>
        <row r="9330">
          <cell r="B9330" t="str">
            <v>Janub Aj Jazirah</v>
          </cell>
        </row>
        <row r="9331">
          <cell r="B9331" t="str">
            <v>Janub Aj Jazirah</v>
          </cell>
        </row>
        <row r="9332">
          <cell r="B9332" t="str">
            <v>Janub Aj Jazirah</v>
          </cell>
        </row>
        <row r="9333">
          <cell r="B9333" t="str">
            <v>Janub Aj Jazirah</v>
          </cell>
        </row>
        <row r="9334">
          <cell r="B9334" t="str">
            <v>Janub Aj Jazirah</v>
          </cell>
        </row>
        <row r="9335">
          <cell r="B9335" t="str">
            <v>Janub Aj Jazirah</v>
          </cell>
        </row>
        <row r="9336">
          <cell r="B9336" t="str">
            <v>Janub Aj Jazirah</v>
          </cell>
        </row>
        <row r="9337">
          <cell r="B9337" t="str">
            <v>Janub Aj Jazirah</v>
          </cell>
        </row>
        <row r="9338">
          <cell r="B9338" t="str">
            <v>Janub Aj Jazirah</v>
          </cell>
        </row>
        <row r="9339">
          <cell r="B9339" t="str">
            <v>Janub Aj Jazirah</v>
          </cell>
        </row>
        <row r="9340">
          <cell r="B9340" t="str">
            <v>Janub Aj Jazirah</v>
          </cell>
        </row>
        <row r="9341">
          <cell r="B9341" t="str">
            <v>Janub Aj Jazirah</v>
          </cell>
        </row>
        <row r="9342">
          <cell r="B9342" t="str">
            <v>Janub Aj Jazirah</v>
          </cell>
        </row>
        <row r="9343">
          <cell r="B9343" t="str">
            <v>Janub Aj Jazirah</v>
          </cell>
        </row>
        <row r="9344">
          <cell r="B9344" t="str">
            <v>Janub Aj Jazirah</v>
          </cell>
        </row>
        <row r="9345">
          <cell r="B9345" t="str">
            <v>Janub Aj Jazirah</v>
          </cell>
        </row>
        <row r="9346">
          <cell r="B9346" t="str">
            <v>Janub Aj Jazirah</v>
          </cell>
        </row>
        <row r="9347">
          <cell r="B9347" t="str">
            <v>Janub Aj Jazirah</v>
          </cell>
        </row>
        <row r="9348">
          <cell r="B9348" t="str">
            <v>Janub Aj Jazirah</v>
          </cell>
        </row>
        <row r="9349">
          <cell r="B9349" t="str">
            <v>Janub Aj Jazirah</v>
          </cell>
        </row>
        <row r="9350">
          <cell r="B9350" t="str">
            <v>Janub Aj Jazirah</v>
          </cell>
        </row>
        <row r="9351">
          <cell r="B9351" t="str">
            <v>Janub Aj Jazirah</v>
          </cell>
        </row>
        <row r="9352">
          <cell r="B9352" t="str">
            <v>Janub Aj Jazirah</v>
          </cell>
        </row>
        <row r="9353">
          <cell r="B9353" t="str">
            <v>Janub Aj Jazirah</v>
          </cell>
        </row>
        <row r="9354">
          <cell r="B9354" t="str">
            <v>Janub Aj Jazirah</v>
          </cell>
        </row>
        <row r="9355">
          <cell r="B9355" t="str">
            <v>Janub Aj Jazirah</v>
          </cell>
        </row>
        <row r="9356">
          <cell r="B9356" t="str">
            <v>Janub Aj Jazirah</v>
          </cell>
        </row>
        <row r="9357">
          <cell r="B9357" t="str">
            <v>Janub Aj Jazirah</v>
          </cell>
        </row>
        <row r="9358">
          <cell r="B9358" t="str">
            <v>Janub Aj Jazirah</v>
          </cell>
        </row>
        <row r="9359">
          <cell r="B9359" t="str">
            <v>Janub Aj Jazirah</v>
          </cell>
        </row>
        <row r="9360">
          <cell r="B9360" t="str">
            <v>Janub Aj Jazirah</v>
          </cell>
        </row>
        <row r="9361">
          <cell r="B9361" t="str">
            <v>Janub Aj Jazirah</v>
          </cell>
        </row>
        <row r="9362">
          <cell r="B9362" t="str">
            <v>Janub Aj Jazirah</v>
          </cell>
        </row>
        <row r="9363">
          <cell r="B9363" t="str">
            <v>Janub Aj Jazirah</v>
          </cell>
        </row>
        <row r="9364">
          <cell r="B9364" t="str">
            <v>Janub Aj Jazirah</v>
          </cell>
        </row>
        <row r="9365">
          <cell r="B9365" t="str">
            <v>Janub Aj Jazirah</v>
          </cell>
        </row>
        <row r="9366">
          <cell r="B9366" t="str">
            <v>Janub Aj Jazirah</v>
          </cell>
        </row>
        <row r="9367">
          <cell r="B9367" t="str">
            <v>Janub Aj Jazirah</v>
          </cell>
        </row>
        <row r="9368">
          <cell r="B9368" t="str">
            <v>Janub Aj Jazirah</v>
          </cell>
        </row>
        <row r="9369">
          <cell r="B9369" t="str">
            <v>Janub Aj Jazirah</v>
          </cell>
        </row>
        <row r="9370">
          <cell r="B9370" t="str">
            <v>Janub Aj Jazirah</v>
          </cell>
        </row>
        <row r="9371">
          <cell r="B9371" t="str">
            <v>Janub Aj Jazirah</v>
          </cell>
        </row>
        <row r="9372">
          <cell r="B9372" t="str">
            <v>Janub Aj Jazirah</v>
          </cell>
        </row>
        <row r="9373">
          <cell r="B9373" t="str">
            <v>Janub Aj Jazirah</v>
          </cell>
        </row>
        <row r="9374">
          <cell r="B9374" t="str">
            <v>Janub Aj Jazirah</v>
          </cell>
        </row>
        <row r="9375">
          <cell r="B9375" t="str">
            <v>Janub Aj Jazirah</v>
          </cell>
        </row>
        <row r="9376">
          <cell r="B9376" t="str">
            <v>Janub Aj Jazirah</v>
          </cell>
        </row>
        <row r="9377">
          <cell r="B9377" t="str">
            <v>Janub Aj Jazirah</v>
          </cell>
        </row>
        <row r="9378">
          <cell r="B9378" t="str">
            <v>Janub Aj Jazirah</v>
          </cell>
        </row>
        <row r="9379">
          <cell r="B9379" t="str">
            <v>Janub Aj Jazirah</v>
          </cell>
        </row>
        <row r="9380">
          <cell r="B9380" t="str">
            <v>Janub Aj Jazirah</v>
          </cell>
        </row>
        <row r="9381">
          <cell r="B9381" t="str">
            <v>Janub Aj Jazirah</v>
          </cell>
        </row>
        <row r="9382">
          <cell r="B9382" t="str">
            <v>Janub Aj Jazirah</v>
          </cell>
        </row>
        <row r="9383">
          <cell r="B9383" t="str">
            <v>Janub Aj Jazirah</v>
          </cell>
        </row>
        <row r="9384">
          <cell r="B9384" t="str">
            <v>Janub Aj Jazirah</v>
          </cell>
        </row>
        <row r="9385">
          <cell r="B9385" t="str">
            <v>Janub Aj Jazirah</v>
          </cell>
        </row>
        <row r="9386">
          <cell r="B9386" t="str">
            <v>Janub Aj Jazirah</v>
          </cell>
        </row>
        <row r="9387">
          <cell r="B9387" t="str">
            <v>Janub Aj Jazirah</v>
          </cell>
        </row>
        <row r="9388">
          <cell r="B9388" t="str">
            <v>Janub Aj Jazirah</v>
          </cell>
        </row>
        <row r="9389">
          <cell r="B9389" t="str">
            <v>Janub Aj Jazirah</v>
          </cell>
        </row>
        <row r="9390">
          <cell r="B9390" t="str">
            <v>Janub Aj Jazirah</v>
          </cell>
        </row>
        <row r="9391">
          <cell r="B9391" t="str">
            <v>Janub Aj Jazirah</v>
          </cell>
        </row>
        <row r="9392">
          <cell r="B9392" t="str">
            <v>Janub Aj Jazirah</v>
          </cell>
        </row>
        <row r="9393">
          <cell r="B9393" t="str">
            <v>Janub Aj Jazirah</v>
          </cell>
        </row>
        <row r="9394">
          <cell r="B9394" t="str">
            <v>Janub Aj Jazirah</v>
          </cell>
        </row>
        <row r="9395">
          <cell r="B9395" t="str">
            <v>Janub Aj Jazirah</v>
          </cell>
        </row>
        <row r="9396">
          <cell r="B9396" t="str">
            <v>Janub Aj Jazirah</v>
          </cell>
        </row>
        <row r="9397">
          <cell r="B9397" t="str">
            <v>Janub Aj Jazirah</v>
          </cell>
        </row>
        <row r="9398">
          <cell r="B9398" t="str">
            <v>Janub Aj Jazirah</v>
          </cell>
        </row>
        <row r="9399">
          <cell r="B9399" t="str">
            <v>Janub Aj Jazirah</v>
          </cell>
        </row>
        <row r="9400">
          <cell r="B9400" t="str">
            <v>Janub Aj Jazirah</v>
          </cell>
        </row>
        <row r="9401">
          <cell r="B9401" t="str">
            <v>Janub Aj Jazirah</v>
          </cell>
        </row>
        <row r="9402">
          <cell r="B9402" t="str">
            <v>Janub Aj Jazirah</v>
          </cell>
        </row>
        <row r="9403">
          <cell r="B9403" t="str">
            <v>Janub Aj Jazirah</v>
          </cell>
        </row>
        <row r="9404">
          <cell r="B9404" t="str">
            <v>Janub Aj Jazirah</v>
          </cell>
        </row>
        <row r="9405">
          <cell r="B9405" t="str">
            <v>Janub Aj Jazirah</v>
          </cell>
        </row>
        <row r="9406">
          <cell r="B9406" t="str">
            <v>Janub Aj Jazirah</v>
          </cell>
        </row>
        <row r="9407">
          <cell r="B9407" t="str">
            <v>Janub Aj Jazirah</v>
          </cell>
        </row>
        <row r="9408">
          <cell r="B9408" t="str">
            <v>Janub Aj Jazirah</v>
          </cell>
        </row>
        <row r="9409">
          <cell r="B9409" t="str">
            <v>Janub Aj Jazirah</v>
          </cell>
        </row>
        <row r="9410">
          <cell r="B9410" t="str">
            <v>Janub Aj Jazirah</v>
          </cell>
        </row>
        <row r="9411">
          <cell r="B9411" t="str">
            <v>Janub Aj Jazirah</v>
          </cell>
        </row>
        <row r="9412">
          <cell r="B9412" t="str">
            <v>Janub Aj Jazirah</v>
          </cell>
        </row>
        <row r="9413">
          <cell r="B9413" t="str">
            <v>Janub Aj Jazirah</v>
          </cell>
        </row>
        <row r="9414">
          <cell r="B9414" t="str">
            <v>Janub Aj Jazirah</v>
          </cell>
        </row>
        <row r="9415">
          <cell r="B9415" t="str">
            <v>Janub Aj Jazirah</v>
          </cell>
        </row>
        <row r="9416">
          <cell r="B9416" t="str">
            <v>Janub Aj Jazirah</v>
          </cell>
        </row>
        <row r="9417">
          <cell r="B9417" t="str">
            <v>Janub Aj Jazirah</v>
          </cell>
        </row>
        <row r="9418">
          <cell r="B9418" t="str">
            <v>Janub Aj Jazirah</v>
          </cell>
        </row>
        <row r="9419">
          <cell r="B9419" t="str">
            <v>Janub Aj Jazirah</v>
          </cell>
        </row>
        <row r="9420">
          <cell r="B9420" t="str">
            <v>Janub Aj Jazirah</v>
          </cell>
        </row>
        <row r="9421">
          <cell r="B9421" t="str">
            <v>Janub Aj Jazirah</v>
          </cell>
        </row>
        <row r="9422">
          <cell r="B9422" t="str">
            <v>Janub Aj Jazirah</v>
          </cell>
        </row>
        <row r="9423">
          <cell r="B9423" t="str">
            <v>Janub Aj Jazirah</v>
          </cell>
        </row>
        <row r="9424">
          <cell r="B9424" t="str">
            <v>Janub Aj Jazirah</v>
          </cell>
        </row>
        <row r="9425">
          <cell r="B9425" t="str">
            <v>Janub Aj Jazirah</v>
          </cell>
        </row>
        <row r="9426">
          <cell r="B9426" t="str">
            <v>Janub Aj Jazirah</v>
          </cell>
        </row>
        <row r="9427">
          <cell r="B9427" t="str">
            <v>Janub Aj Jazirah</v>
          </cell>
        </row>
        <row r="9428">
          <cell r="B9428" t="str">
            <v>Janub Aj Jazirah</v>
          </cell>
        </row>
        <row r="9429">
          <cell r="B9429" t="str">
            <v>Janub Aj Jazirah</v>
          </cell>
        </row>
        <row r="9430">
          <cell r="B9430" t="str">
            <v>Janub Aj Jazirah</v>
          </cell>
        </row>
        <row r="9431">
          <cell r="B9431" t="str">
            <v>Janub Aj Jazirah</v>
          </cell>
        </row>
        <row r="9432">
          <cell r="B9432" t="str">
            <v>Janub Aj Jazirah</v>
          </cell>
        </row>
        <row r="9433">
          <cell r="B9433" t="str">
            <v>Janub Aj Jazirah</v>
          </cell>
        </row>
        <row r="9434">
          <cell r="B9434" t="str">
            <v>Janub Aj Jazirah</v>
          </cell>
        </row>
        <row r="9435">
          <cell r="B9435" t="str">
            <v>Janub Aj Jazirah</v>
          </cell>
        </row>
        <row r="9436">
          <cell r="B9436" t="str">
            <v>Janub Aj Jazirah</v>
          </cell>
        </row>
        <row r="9437">
          <cell r="B9437" t="str">
            <v>Janub Aj Jazirah</v>
          </cell>
        </row>
        <row r="9438">
          <cell r="B9438" t="str">
            <v>Janub Aj Jazirah</v>
          </cell>
        </row>
        <row r="9439">
          <cell r="B9439" t="str">
            <v>Janub Aj Jazirah</v>
          </cell>
        </row>
        <row r="9440">
          <cell r="B9440" t="str">
            <v>Janub Aj Jazirah</v>
          </cell>
        </row>
        <row r="9441">
          <cell r="B9441" t="str">
            <v>Janub Aj Jazirah</v>
          </cell>
        </row>
        <row r="9442">
          <cell r="B9442" t="str">
            <v>Janub Aj Jazirah</v>
          </cell>
        </row>
        <row r="9443">
          <cell r="B9443" t="str">
            <v>Janub Aj Jazirah</v>
          </cell>
        </row>
        <row r="9444">
          <cell r="B9444" t="str">
            <v>Janub Aj Jazirah</v>
          </cell>
        </row>
        <row r="9445">
          <cell r="B9445" t="str">
            <v>Janub Aj Jazirah</v>
          </cell>
        </row>
        <row r="9446">
          <cell r="B9446" t="str">
            <v>Janub Aj Jazirah</v>
          </cell>
        </row>
        <row r="9447">
          <cell r="B9447" t="str">
            <v>Janub Aj Jazirah</v>
          </cell>
        </row>
        <row r="9448">
          <cell r="B9448" t="str">
            <v>Janub Aj Jazirah</v>
          </cell>
        </row>
        <row r="9449">
          <cell r="B9449" t="str">
            <v>Janub Aj Jazirah</v>
          </cell>
        </row>
        <row r="9450">
          <cell r="B9450" t="str">
            <v>Janub Aj Jazirah</v>
          </cell>
        </row>
        <row r="9451">
          <cell r="B9451" t="str">
            <v>Janub Aj Jazirah</v>
          </cell>
        </row>
        <row r="9452">
          <cell r="B9452" t="str">
            <v>Janub Aj Jazirah</v>
          </cell>
        </row>
        <row r="9453">
          <cell r="B9453" t="str">
            <v>Janub Aj Jazirah</v>
          </cell>
        </row>
        <row r="9454">
          <cell r="B9454" t="str">
            <v>Janub Aj Jazirah</v>
          </cell>
        </row>
        <row r="9455">
          <cell r="B9455" t="str">
            <v>Janub Aj Jazirah</v>
          </cell>
        </row>
        <row r="9456">
          <cell r="B9456" t="str">
            <v>Janub Aj Jazirah</v>
          </cell>
        </row>
        <row r="9457">
          <cell r="B9457" t="str">
            <v>Janub Aj Jazirah</v>
          </cell>
        </row>
        <row r="9458">
          <cell r="B9458" t="str">
            <v>Janub Aj Jazirah</v>
          </cell>
        </row>
        <row r="9459">
          <cell r="B9459" t="str">
            <v>Janub Aj Jazirah</v>
          </cell>
        </row>
        <row r="9460">
          <cell r="B9460" t="str">
            <v>Janub Aj Jazirah</v>
          </cell>
        </row>
        <row r="9461">
          <cell r="B9461" t="str">
            <v>Janub Aj Jazirah</v>
          </cell>
        </row>
        <row r="9462">
          <cell r="B9462" t="str">
            <v>Janub Aj Jazirah</v>
          </cell>
        </row>
        <row r="9463">
          <cell r="B9463" t="str">
            <v>Janub Aj Jazirah</v>
          </cell>
        </row>
        <row r="9464">
          <cell r="B9464" t="str">
            <v>Janub Aj Jazirah</v>
          </cell>
        </row>
        <row r="9465">
          <cell r="B9465" t="str">
            <v>Janub Aj Jazirah</v>
          </cell>
        </row>
        <row r="9466">
          <cell r="B9466" t="str">
            <v>Janub Aj Jazirah</v>
          </cell>
        </row>
        <row r="9467">
          <cell r="B9467" t="str">
            <v>Janub Aj Jazirah</v>
          </cell>
        </row>
        <row r="9468">
          <cell r="B9468" t="str">
            <v>Janub Aj Jazirah</v>
          </cell>
        </row>
        <row r="9469">
          <cell r="B9469" t="str">
            <v>Janub Aj Jazirah</v>
          </cell>
        </row>
        <row r="9470">
          <cell r="B9470" t="str">
            <v>Janub Aj Jazirah</v>
          </cell>
        </row>
        <row r="9471">
          <cell r="B9471" t="str">
            <v>Janub Aj Jazirah</v>
          </cell>
        </row>
        <row r="9472">
          <cell r="B9472" t="str">
            <v>Janub Aj Jazirah</v>
          </cell>
        </row>
        <row r="9473">
          <cell r="B9473" t="str">
            <v>Janub Aj Jazirah</v>
          </cell>
        </row>
        <row r="9474">
          <cell r="B9474" t="str">
            <v>Janub Aj Jazirah</v>
          </cell>
        </row>
        <row r="9475">
          <cell r="B9475" t="str">
            <v>Janub Aj Jazirah</v>
          </cell>
        </row>
        <row r="9476">
          <cell r="B9476" t="str">
            <v>Janub Aj Jazirah</v>
          </cell>
        </row>
        <row r="9477">
          <cell r="B9477" t="str">
            <v>Janub Aj Jazirah</v>
          </cell>
        </row>
        <row r="9478">
          <cell r="B9478" t="str">
            <v>Janub Aj Jazirah</v>
          </cell>
        </row>
        <row r="9479">
          <cell r="B9479" t="str">
            <v>Janub Aj Jazirah</v>
          </cell>
        </row>
        <row r="9480">
          <cell r="B9480" t="str">
            <v>Janub Aj Jazirah</v>
          </cell>
        </row>
        <row r="9481">
          <cell r="B9481" t="str">
            <v>Janub Aj Jazirah</v>
          </cell>
        </row>
        <row r="9482">
          <cell r="B9482" t="str">
            <v>Janub Aj Jazirah</v>
          </cell>
        </row>
        <row r="9483">
          <cell r="B9483" t="str">
            <v>Janub Aj Jazirah</v>
          </cell>
        </row>
        <row r="9484">
          <cell r="B9484" t="str">
            <v>Janub Aj Jazirah</v>
          </cell>
        </row>
        <row r="9485">
          <cell r="B9485" t="str">
            <v>Janub Aj Jazirah</v>
          </cell>
        </row>
        <row r="9486">
          <cell r="B9486" t="str">
            <v>Janub Aj Jazirah</v>
          </cell>
        </row>
        <row r="9487">
          <cell r="B9487" t="str">
            <v>Janub Aj Jazirah</v>
          </cell>
        </row>
        <row r="9488">
          <cell r="B9488" t="str">
            <v>Janub Aj Jazirah</v>
          </cell>
        </row>
        <row r="9489">
          <cell r="B9489" t="str">
            <v>Janub Aj Jazirah</v>
          </cell>
        </row>
        <row r="9490">
          <cell r="B9490" t="str">
            <v>Janub Aj Jazirah</v>
          </cell>
        </row>
        <row r="9491">
          <cell r="B9491" t="str">
            <v>Janub Aj Jazirah</v>
          </cell>
        </row>
        <row r="9492">
          <cell r="B9492" t="str">
            <v>Janub Aj Jazirah</v>
          </cell>
        </row>
        <row r="9493">
          <cell r="B9493" t="str">
            <v>Janub Aj Jazirah</v>
          </cell>
        </row>
        <row r="9494">
          <cell r="B9494" t="str">
            <v>Janub Aj Jazirah</v>
          </cell>
        </row>
        <row r="9495">
          <cell r="B9495" t="str">
            <v>Janub Aj Jazirah</v>
          </cell>
        </row>
        <row r="9496">
          <cell r="B9496" t="str">
            <v>Janub Aj Jazirah</v>
          </cell>
        </row>
        <row r="9497">
          <cell r="B9497" t="str">
            <v>Janub Aj Jazirah</v>
          </cell>
        </row>
        <row r="9498">
          <cell r="B9498" t="str">
            <v>Janub Aj Jazirah</v>
          </cell>
        </row>
        <row r="9499">
          <cell r="B9499" t="str">
            <v>Janub Aj Jazirah</v>
          </cell>
        </row>
        <row r="9500">
          <cell r="B9500" t="str">
            <v>Janub Aj Jazirah</v>
          </cell>
        </row>
        <row r="9501">
          <cell r="B9501" t="str">
            <v>Janub Aj Jazirah</v>
          </cell>
        </row>
        <row r="9502">
          <cell r="B9502" t="str">
            <v>Janub Aj Jazirah</v>
          </cell>
        </row>
        <row r="9503">
          <cell r="B9503" t="str">
            <v>Janub Aj Jazirah</v>
          </cell>
        </row>
        <row r="9504">
          <cell r="B9504" t="str">
            <v>Janub Aj Jazirah</v>
          </cell>
        </row>
        <row r="9505">
          <cell r="B9505" t="str">
            <v>Janub Aj Jazirah</v>
          </cell>
        </row>
        <row r="9506">
          <cell r="B9506" t="str">
            <v>Janub Aj Jazirah</v>
          </cell>
        </row>
        <row r="9507">
          <cell r="B9507" t="str">
            <v>Janub Aj Jazirah</v>
          </cell>
        </row>
        <row r="9508">
          <cell r="B9508" t="str">
            <v>Janub Aj Jazirah</v>
          </cell>
        </row>
        <row r="9509">
          <cell r="B9509" t="str">
            <v>Janub Aj Jazirah</v>
          </cell>
        </row>
        <row r="9510">
          <cell r="B9510" t="str">
            <v>Janub Aj Jazirah</v>
          </cell>
        </row>
        <row r="9511">
          <cell r="B9511" t="str">
            <v>Janub Aj Jazirah</v>
          </cell>
        </row>
        <row r="9512">
          <cell r="B9512" t="str">
            <v>Janub Aj Jazirah</v>
          </cell>
        </row>
        <row r="9513">
          <cell r="B9513" t="str">
            <v>Janub Aj Jazirah</v>
          </cell>
        </row>
        <row r="9514">
          <cell r="B9514" t="str">
            <v>Janub Aj Jazirah</v>
          </cell>
        </row>
        <row r="9515">
          <cell r="B9515" t="str">
            <v>Janub Aj Jazirah</v>
          </cell>
        </row>
        <row r="9516">
          <cell r="B9516" t="str">
            <v>Janub Aj Jazirah</v>
          </cell>
        </row>
        <row r="9517">
          <cell r="B9517" t="str">
            <v>Janub Aj Jazirah</v>
          </cell>
        </row>
        <row r="9518">
          <cell r="B9518" t="str">
            <v>Janub Aj Jazirah</v>
          </cell>
        </row>
        <row r="9519">
          <cell r="B9519" t="str">
            <v>Janub Aj Jazirah</v>
          </cell>
        </row>
        <row r="9520">
          <cell r="B9520" t="str">
            <v>Janub Aj Jazirah</v>
          </cell>
        </row>
        <row r="9521">
          <cell r="B9521" t="str">
            <v>Janub Aj Jazirah</v>
          </cell>
        </row>
        <row r="9522">
          <cell r="B9522" t="str">
            <v>Janub Aj Jazirah</v>
          </cell>
        </row>
        <row r="9523">
          <cell r="B9523" t="str">
            <v>Janub Aj Jazirah</v>
          </cell>
        </row>
        <row r="9524">
          <cell r="B9524" t="str">
            <v>Janub Aj Jazirah</v>
          </cell>
        </row>
        <row r="9525">
          <cell r="B9525" t="str">
            <v>Janub Aj Jazirah</v>
          </cell>
        </row>
        <row r="9526">
          <cell r="B9526" t="str">
            <v>Janub Aj Jazirah</v>
          </cell>
        </row>
        <row r="9527">
          <cell r="B9527" t="str">
            <v>Janub Aj Jazirah</v>
          </cell>
        </row>
        <row r="9528">
          <cell r="B9528" t="str">
            <v>Janub Aj Jazirah</v>
          </cell>
        </row>
        <row r="9529">
          <cell r="B9529" t="str">
            <v>Janub Aj Jazirah</v>
          </cell>
        </row>
        <row r="9530">
          <cell r="B9530" t="str">
            <v>Janub Aj Jazirah</v>
          </cell>
        </row>
        <row r="9531">
          <cell r="B9531" t="str">
            <v>Janub Aj Jazirah</v>
          </cell>
        </row>
        <row r="9532">
          <cell r="B9532" t="str">
            <v>Janub Aj Jazirah</v>
          </cell>
        </row>
        <row r="9533">
          <cell r="B9533" t="str">
            <v>Janub Aj Jazirah</v>
          </cell>
        </row>
        <row r="9534">
          <cell r="B9534" t="str">
            <v>Janub Aj Jazirah</v>
          </cell>
        </row>
        <row r="9535">
          <cell r="B9535" t="str">
            <v>Janub Aj Jazirah</v>
          </cell>
        </row>
        <row r="9536">
          <cell r="B9536" t="str">
            <v>Janub Aj Jazirah</v>
          </cell>
        </row>
        <row r="9537">
          <cell r="B9537" t="str">
            <v>Janub Aj Jazirah</v>
          </cell>
        </row>
        <row r="9538">
          <cell r="B9538" t="str">
            <v>Janub Aj Jazirah</v>
          </cell>
        </row>
        <row r="9539">
          <cell r="B9539" t="str">
            <v>Janub Aj Jazirah</v>
          </cell>
        </row>
        <row r="9540">
          <cell r="B9540" t="str">
            <v>Janub Aj Jazirah</v>
          </cell>
        </row>
        <row r="9541">
          <cell r="B9541" t="str">
            <v>Janub Aj Jazirah</v>
          </cell>
        </row>
        <row r="9542">
          <cell r="B9542" t="str">
            <v>Janub Aj Jazirah</v>
          </cell>
        </row>
        <row r="9543">
          <cell r="B9543" t="str">
            <v>Janub Aj Jazirah</v>
          </cell>
        </row>
        <row r="9544">
          <cell r="B9544" t="str">
            <v>Janub Aj Jazirah</v>
          </cell>
        </row>
        <row r="9545">
          <cell r="B9545" t="str">
            <v>Janub Aj Jazirah</v>
          </cell>
        </row>
        <row r="9546">
          <cell r="B9546" t="str">
            <v>Janub Aj Jazirah</v>
          </cell>
        </row>
        <row r="9547">
          <cell r="B9547" t="str">
            <v>Janub Aj Jazirah</v>
          </cell>
        </row>
        <row r="9548">
          <cell r="B9548" t="str">
            <v>Janub Aj Jazirah</v>
          </cell>
        </row>
        <row r="9549">
          <cell r="B9549" t="str">
            <v>Janub Aj Jazirah</v>
          </cell>
        </row>
        <row r="9550">
          <cell r="B9550" t="str">
            <v>Janub Aj Jazirah</v>
          </cell>
        </row>
        <row r="9551">
          <cell r="B9551" t="str">
            <v>Janub Aj Jazirah</v>
          </cell>
        </row>
        <row r="9552">
          <cell r="B9552" t="str">
            <v>Janub Aj Jazirah</v>
          </cell>
        </row>
        <row r="9553">
          <cell r="B9553" t="str">
            <v>Janub Aj Jazirah</v>
          </cell>
        </row>
        <row r="9554">
          <cell r="B9554" t="str">
            <v>Janub Aj Jazirah</v>
          </cell>
        </row>
        <row r="9555">
          <cell r="B9555" t="str">
            <v>Janub Aj Jazirah</v>
          </cell>
        </row>
        <row r="9556">
          <cell r="B9556" t="str">
            <v>Janub Aj Jazirah</v>
          </cell>
        </row>
        <row r="9557">
          <cell r="B9557" t="str">
            <v>Janub Aj Jazirah</v>
          </cell>
        </row>
        <row r="9558">
          <cell r="B9558" t="str">
            <v>Janub Aj Jazirah</v>
          </cell>
        </row>
        <row r="9559">
          <cell r="B9559" t="str">
            <v>Janub Aj Jazirah</v>
          </cell>
        </row>
        <row r="9560">
          <cell r="B9560" t="str">
            <v>Janub Aj Jazirah</v>
          </cell>
        </row>
        <row r="9561">
          <cell r="B9561" t="str">
            <v>Janub Aj Jazirah</v>
          </cell>
        </row>
        <row r="9562">
          <cell r="B9562" t="str">
            <v>Janub Aj Jazirah</v>
          </cell>
        </row>
        <row r="9563">
          <cell r="B9563" t="str">
            <v>Janub Aj Jazirah</v>
          </cell>
        </row>
        <row r="9564">
          <cell r="B9564" t="str">
            <v>Janub Aj Jazirah</v>
          </cell>
        </row>
        <row r="9565">
          <cell r="B9565" t="str">
            <v>Janub Aj Jazirah</v>
          </cell>
        </row>
        <row r="9566">
          <cell r="B9566" t="str">
            <v>Janub Aj Jazirah</v>
          </cell>
        </row>
        <row r="9567">
          <cell r="B9567" t="str">
            <v>Janub Aj Jazirah</v>
          </cell>
        </row>
        <row r="9568">
          <cell r="B9568" t="str">
            <v>Janub Aj Jazirah</v>
          </cell>
        </row>
        <row r="9569">
          <cell r="B9569" t="str">
            <v>Janub Aj Jazirah</v>
          </cell>
        </row>
        <row r="9570">
          <cell r="B9570" t="str">
            <v>Janub Aj Jazirah</v>
          </cell>
        </row>
        <row r="9571">
          <cell r="B9571" t="str">
            <v>Janub Aj Jazirah</v>
          </cell>
        </row>
        <row r="9572">
          <cell r="B9572" t="str">
            <v>Janub Aj Jazirah</v>
          </cell>
        </row>
        <row r="9573">
          <cell r="B9573" t="str">
            <v>Janub Aj Jazirah</v>
          </cell>
        </row>
        <row r="9574">
          <cell r="B9574" t="str">
            <v>Janub Aj Jazirah</v>
          </cell>
        </row>
        <row r="9575">
          <cell r="B9575" t="str">
            <v>Janub Aj Jazirah</v>
          </cell>
        </row>
        <row r="9576">
          <cell r="B9576" t="str">
            <v>Janub Aj Jazirah</v>
          </cell>
        </row>
        <row r="9577">
          <cell r="B9577" t="str">
            <v>Janub Aj Jazirah</v>
          </cell>
        </row>
        <row r="9578">
          <cell r="B9578" t="str">
            <v>Janub Aj Jazirah</v>
          </cell>
        </row>
        <row r="9579">
          <cell r="B9579" t="str">
            <v>Janub Aj Jazirah</v>
          </cell>
        </row>
        <row r="9580">
          <cell r="B9580" t="str">
            <v>Janub Aj Jazirah</v>
          </cell>
        </row>
        <row r="9581">
          <cell r="B9581" t="str">
            <v>Janub Aj Jazirah</v>
          </cell>
        </row>
        <row r="9582">
          <cell r="B9582" t="str">
            <v>Janub Aj Jazirah</v>
          </cell>
        </row>
        <row r="9583">
          <cell r="B9583" t="str">
            <v>Janub Aj Jazirah</v>
          </cell>
        </row>
        <row r="9584">
          <cell r="B9584" t="str">
            <v>Janub Aj Jazirah</v>
          </cell>
        </row>
        <row r="9585">
          <cell r="B9585" t="str">
            <v>Janub Aj Jazirah</v>
          </cell>
        </row>
        <row r="9586">
          <cell r="B9586" t="str">
            <v>Janub Aj Jazirah</v>
          </cell>
        </row>
        <row r="9587">
          <cell r="B9587" t="str">
            <v>Janub Aj Jazirah</v>
          </cell>
        </row>
        <row r="9588">
          <cell r="B9588" t="str">
            <v>Janub Aj Jazirah</v>
          </cell>
        </row>
        <row r="9589">
          <cell r="B9589" t="str">
            <v>Janub Aj Jazirah</v>
          </cell>
        </row>
        <row r="9590">
          <cell r="B9590" t="str">
            <v>Janub Aj Jazirah</v>
          </cell>
        </row>
        <row r="9591">
          <cell r="B9591" t="str">
            <v>Janub Aj Jazirah</v>
          </cell>
        </row>
        <row r="9592">
          <cell r="B9592" t="str">
            <v>Janub Aj Jazirah</v>
          </cell>
        </row>
        <row r="9593">
          <cell r="B9593" t="str">
            <v>Janub Aj Jazirah</v>
          </cell>
        </row>
        <row r="9594">
          <cell r="B9594" t="str">
            <v>Janub Aj Jazirah</v>
          </cell>
        </row>
        <row r="9595">
          <cell r="B9595" t="str">
            <v>Janub Aj Jazirah</v>
          </cell>
        </row>
        <row r="9596">
          <cell r="B9596" t="str">
            <v>Jebel Awlia</v>
          </cell>
        </row>
        <row r="9597">
          <cell r="B9597" t="str">
            <v>Jebel Awlia</v>
          </cell>
        </row>
        <row r="9598">
          <cell r="B9598" t="str">
            <v>Jebel Awlia</v>
          </cell>
        </row>
        <row r="9599">
          <cell r="B9599" t="str">
            <v>Jebel Awlia</v>
          </cell>
        </row>
        <row r="9600">
          <cell r="B9600" t="str">
            <v>Jebel Awlia</v>
          </cell>
        </row>
        <row r="9601">
          <cell r="B9601" t="str">
            <v>Jebel Awlia</v>
          </cell>
        </row>
        <row r="9602">
          <cell r="B9602" t="str">
            <v>Jebel Awlia</v>
          </cell>
        </row>
        <row r="9603">
          <cell r="B9603" t="str">
            <v>Jebel Awlia</v>
          </cell>
        </row>
        <row r="9604">
          <cell r="B9604" t="str">
            <v>Jebel Awlia</v>
          </cell>
        </row>
        <row r="9605">
          <cell r="B9605" t="str">
            <v>Jebel Awlia</v>
          </cell>
        </row>
        <row r="9606">
          <cell r="B9606" t="str">
            <v>Jebel Awlia</v>
          </cell>
        </row>
        <row r="9607">
          <cell r="B9607" t="str">
            <v>Jebel Awlia</v>
          </cell>
        </row>
        <row r="9608">
          <cell r="B9608" t="str">
            <v>Jebel Awlia</v>
          </cell>
        </row>
        <row r="9609">
          <cell r="B9609" t="str">
            <v>Jebel Awlia</v>
          </cell>
        </row>
        <row r="9610">
          <cell r="B9610" t="str">
            <v>Jebel Awlia</v>
          </cell>
        </row>
        <row r="9611">
          <cell r="B9611" t="str">
            <v>Jebel Awlia</v>
          </cell>
        </row>
        <row r="9612">
          <cell r="B9612" t="str">
            <v>Jebel Awlia</v>
          </cell>
        </row>
        <row r="9613">
          <cell r="B9613" t="str">
            <v>Jebel Awlia</v>
          </cell>
        </row>
        <row r="9614">
          <cell r="B9614" t="str">
            <v>Jebel Awlia</v>
          </cell>
        </row>
        <row r="9615">
          <cell r="B9615" t="str">
            <v>Jebel Awlia</v>
          </cell>
        </row>
        <row r="9616">
          <cell r="B9616" t="str">
            <v>Jebel Awlia</v>
          </cell>
        </row>
        <row r="9617">
          <cell r="B9617" t="str">
            <v>Jebel Awlia</v>
          </cell>
        </row>
        <row r="9618">
          <cell r="B9618" t="str">
            <v>Jebel Awlia</v>
          </cell>
        </row>
        <row r="9619">
          <cell r="B9619" t="str">
            <v>Jebel Awlia</v>
          </cell>
        </row>
        <row r="9620">
          <cell r="B9620" t="str">
            <v>Jebel Awlia</v>
          </cell>
        </row>
        <row r="9621">
          <cell r="B9621" t="str">
            <v>Jebel Awlia</v>
          </cell>
        </row>
        <row r="9622">
          <cell r="B9622" t="str">
            <v>Jebel Awlia</v>
          </cell>
        </row>
        <row r="9623">
          <cell r="B9623" t="str">
            <v>Jebel Awlia</v>
          </cell>
        </row>
        <row r="9624">
          <cell r="B9624" t="str">
            <v>Jebel Awlia</v>
          </cell>
        </row>
        <row r="9625">
          <cell r="B9625" t="str">
            <v>Jebel Awlia</v>
          </cell>
        </row>
        <row r="9626">
          <cell r="B9626" t="str">
            <v>Jebel Awlia</v>
          </cell>
        </row>
        <row r="9627">
          <cell r="B9627" t="str">
            <v>Jebel Awlia</v>
          </cell>
        </row>
        <row r="9628">
          <cell r="B9628" t="str">
            <v>Jebel Awlia</v>
          </cell>
        </row>
        <row r="9629">
          <cell r="B9629" t="str">
            <v>Jebel Awlia</v>
          </cell>
        </row>
        <row r="9630">
          <cell r="B9630" t="str">
            <v>Jebel Awlia</v>
          </cell>
        </row>
        <row r="9631">
          <cell r="B9631" t="str">
            <v>Jebel Awlia</v>
          </cell>
        </row>
        <row r="9632">
          <cell r="B9632" t="str">
            <v>Jebel Awlia</v>
          </cell>
        </row>
        <row r="9633">
          <cell r="B9633" t="str">
            <v>Jebel Awlia</v>
          </cell>
        </row>
        <row r="9634">
          <cell r="B9634" t="str">
            <v>Jebel Awlia</v>
          </cell>
        </row>
        <row r="9635">
          <cell r="B9635" t="str">
            <v>Jebel Awlia</v>
          </cell>
        </row>
        <row r="9636">
          <cell r="B9636" t="str">
            <v>Jebel Awlia</v>
          </cell>
        </row>
        <row r="9637">
          <cell r="B9637" t="str">
            <v>Jebel Awlia</v>
          </cell>
        </row>
        <row r="9638">
          <cell r="B9638" t="str">
            <v>Jebel Awlia</v>
          </cell>
        </row>
        <row r="9639">
          <cell r="B9639" t="str">
            <v>Jebel Awlia</v>
          </cell>
        </row>
        <row r="9640">
          <cell r="B9640" t="str">
            <v>Jebel Awlia</v>
          </cell>
        </row>
        <row r="9641">
          <cell r="B9641" t="str">
            <v>Jebel Awlia</v>
          </cell>
        </row>
        <row r="9642">
          <cell r="B9642" t="str">
            <v>Jebel Awlia</v>
          </cell>
        </row>
        <row r="9643">
          <cell r="B9643" t="str">
            <v>Jebel Awlia</v>
          </cell>
        </row>
        <row r="9644">
          <cell r="B9644" t="str">
            <v>Jebel Awlia</v>
          </cell>
        </row>
        <row r="9645">
          <cell r="B9645" t="str">
            <v>Jebel Awlia</v>
          </cell>
        </row>
        <row r="9646">
          <cell r="B9646" t="str">
            <v>Jebel Awlia</v>
          </cell>
        </row>
        <row r="9647">
          <cell r="B9647" t="str">
            <v>Jebel Awlia</v>
          </cell>
        </row>
        <row r="9648">
          <cell r="B9648" t="str">
            <v>Jebel Awlia</v>
          </cell>
        </row>
        <row r="9649">
          <cell r="B9649" t="str">
            <v>Jebel Awlia</v>
          </cell>
        </row>
        <row r="9650">
          <cell r="B9650" t="str">
            <v>Jebel Awlia</v>
          </cell>
        </row>
        <row r="9651">
          <cell r="B9651" t="str">
            <v>Jebel Awlia</v>
          </cell>
        </row>
        <row r="9652">
          <cell r="B9652" t="str">
            <v>Jebel Awlia</v>
          </cell>
        </row>
        <row r="9653">
          <cell r="B9653" t="str">
            <v>Jebel Awlia</v>
          </cell>
        </row>
        <row r="9654">
          <cell r="B9654" t="str">
            <v>Jebel Awlia</v>
          </cell>
        </row>
        <row r="9655">
          <cell r="B9655" t="str">
            <v>Jebel Awlia</v>
          </cell>
        </row>
        <row r="9656">
          <cell r="B9656" t="str">
            <v>Jebel Awlia</v>
          </cell>
        </row>
        <row r="9657">
          <cell r="B9657" t="str">
            <v>Jebel Awlia</v>
          </cell>
        </row>
        <row r="9658">
          <cell r="B9658" t="str">
            <v>Jebel Awlia</v>
          </cell>
        </row>
        <row r="9659">
          <cell r="B9659" t="str">
            <v>Jebel Awlia</v>
          </cell>
        </row>
        <row r="9660">
          <cell r="B9660" t="str">
            <v>Jebel Awlia</v>
          </cell>
        </row>
        <row r="9661">
          <cell r="B9661" t="str">
            <v>Jebel Awlia</v>
          </cell>
        </row>
        <row r="9662">
          <cell r="B9662" t="str">
            <v>Jebel Awlia</v>
          </cell>
        </row>
        <row r="9663">
          <cell r="B9663" t="str">
            <v>Jebel Awlia</v>
          </cell>
        </row>
        <row r="9664">
          <cell r="B9664" t="str">
            <v>Jebel Awlia</v>
          </cell>
        </row>
        <row r="9665">
          <cell r="B9665" t="str">
            <v>Jebel Awlia</v>
          </cell>
        </row>
        <row r="9666">
          <cell r="B9666" t="str">
            <v>Jebel Awlia</v>
          </cell>
        </row>
        <row r="9667">
          <cell r="B9667" t="str">
            <v>Jebel Awlia</v>
          </cell>
        </row>
        <row r="9668">
          <cell r="B9668" t="str">
            <v>Jebel Awlia</v>
          </cell>
        </row>
        <row r="9669">
          <cell r="B9669" t="str">
            <v>Jebel Awlia</v>
          </cell>
        </row>
        <row r="9670">
          <cell r="B9670" t="str">
            <v>Jebel Awlia</v>
          </cell>
        </row>
        <row r="9671">
          <cell r="B9671" t="str">
            <v>Jebel Awlia</v>
          </cell>
        </row>
        <row r="9672">
          <cell r="B9672" t="str">
            <v>Jebel Awlia</v>
          </cell>
        </row>
        <row r="9673">
          <cell r="B9673" t="str">
            <v>Jebel Awlia</v>
          </cell>
        </row>
        <row r="9674">
          <cell r="B9674" t="str">
            <v>Jebel Awlia</v>
          </cell>
        </row>
        <row r="9675">
          <cell r="B9675" t="str">
            <v>Jebel Awlia</v>
          </cell>
        </row>
        <row r="9676">
          <cell r="B9676" t="str">
            <v>Jebel Awlia</v>
          </cell>
        </row>
        <row r="9677">
          <cell r="B9677" t="str">
            <v>Jebel Awlia</v>
          </cell>
        </row>
        <row r="9678">
          <cell r="B9678" t="str">
            <v>Jebel Awlia</v>
          </cell>
        </row>
        <row r="9679">
          <cell r="B9679" t="str">
            <v>Jebel Awlia</v>
          </cell>
        </row>
        <row r="9680">
          <cell r="B9680" t="str">
            <v>Jebel Awlia</v>
          </cell>
        </row>
        <row r="9681">
          <cell r="B9681" t="str">
            <v>Jebel Awlia</v>
          </cell>
        </row>
        <row r="9682">
          <cell r="B9682" t="str">
            <v>Jebel Awlia</v>
          </cell>
        </row>
        <row r="9683">
          <cell r="B9683" t="str">
            <v>Jebel Awlia</v>
          </cell>
        </row>
        <row r="9684">
          <cell r="B9684" t="str">
            <v>Jebel Awlia</v>
          </cell>
        </row>
        <row r="9685">
          <cell r="B9685" t="str">
            <v>Jebel Awlia</v>
          </cell>
        </row>
        <row r="9686">
          <cell r="B9686" t="str">
            <v>Jebel Awlia</v>
          </cell>
        </row>
        <row r="9687">
          <cell r="B9687" t="str">
            <v>Jebel Awlia</v>
          </cell>
        </row>
        <row r="9688">
          <cell r="B9688" t="str">
            <v>Jebel Awlia</v>
          </cell>
        </row>
        <row r="9689">
          <cell r="B9689" t="str">
            <v>Jebel Awlia</v>
          </cell>
        </row>
        <row r="9690">
          <cell r="B9690" t="str">
            <v>Jebel Awlia</v>
          </cell>
        </row>
        <row r="9691">
          <cell r="B9691" t="str">
            <v>Jebel Awlia</v>
          </cell>
        </row>
        <row r="9692">
          <cell r="B9692" t="str">
            <v>Jebel Awlia</v>
          </cell>
        </row>
        <row r="9693">
          <cell r="B9693" t="str">
            <v>Jebel Awlia</v>
          </cell>
        </row>
        <row r="9694">
          <cell r="B9694" t="str">
            <v>Jebel Awlia</v>
          </cell>
        </row>
        <row r="9695">
          <cell r="B9695" t="str">
            <v>Jebel Awlia</v>
          </cell>
        </row>
        <row r="9696">
          <cell r="B9696" t="str">
            <v>Jebel Awlia</v>
          </cell>
        </row>
        <row r="9697">
          <cell r="B9697" t="str">
            <v>Jebel Awlia</v>
          </cell>
        </row>
        <row r="9698">
          <cell r="B9698" t="str">
            <v>Jebel Awlia</v>
          </cell>
        </row>
        <row r="9699">
          <cell r="B9699" t="str">
            <v>Jebel Awlia</v>
          </cell>
        </row>
        <row r="9700">
          <cell r="B9700" t="str">
            <v>Jebel Awlia</v>
          </cell>
        </row>
        <row r="9701">
          <cell r="B9701" t="str">
            <v>Jebel Awlia</v>
          </cell>
        </row>
        <row r="9702">
          <cell r="B9702" t="str">
            <v>Jebel Awlia</v>
          </cell>
        </row>
        <row r="9703">
          <cell r="B9703" t="str">
            <v>Jebel Awlia</v>
          </cell>
        </row>
        <row r="9704">
          <cell r="B9704" t="str">
            <v>Jebel Awlia</v>
          </cell>
        </row>
        <row r="9705">
          <cell r="B9705" t="str">
            <v>Jebel Awlia</v>
          </cell>
        </row>
        <row r="9706">
          <cell r="B9706" t="str">
            <v>Jebel Awlia</v>
          </cell>
        </row>
        <row r="9707">
          <cell r="B9707" t="str">
            <v>Jebel Awlia</v>
          </cell>
        </row>
        <row r="9708">
          <cell r="B9708" t="str">
            <v>Jebel Awlia</v>
          </cell>
        </row>
        <row r="9709">
          <cell r="B9709" t="str">
            <v>Jebel Awlia</v>
          </cell>
        </row>
        <row r="9710">
          <cell r="B9710" t="str">
            <v>Jebel Awlia</v>
          </cell>
        </row>
        <row r="9711">
          <cell r="B9711" t="str">
            <v>Jebel Awlia</v>
          </cell>
        </row>
        <row r="9712">
          <cell r="B9712" t="str">
            <v>Jebel Awlia</v>
          </cell>
        </row>
        <row r="9713">
          <cell r="B9713" t="str">
            <v>Jebel Awlia</v>
          </cell>
        </row>
        <row r="9714">
          <cell r="B9714" t="str">
            <v>Jebel Awlia</v>
          </cell>
        </row>
        <row r="9715">
          <cell r="B9715" t="str">
            <v>Jebel Awlia</v>
          </cell>
        </row>
        <row r="9716">
          <cell r="B9716" t="str">
            <v>Jebel Awlia</v>
          </cell>
        </row>
        <row r="9717">
          <cell r="B9717" t="str">
            <v>Jebel Awlia</v>
          </cell>
        </row>
        <row r="9718">
          <cell r="B9718" t="str">
            <v>Jebel Awlia</v>
          </cell>
        </row>
        <row r="9719">
          <cell r="B9719" t="str">
            <v>Jebel Awlia</v>
          </cell>
        </row>
        <row r="9720">
          <cell r="B9720" t="str">
            <v>Jebel Awlia</v>
          </cell>
        </row>
        <row r="9721">
          <cell r="B9721" t="str">
            <v>Jebel Awlia</v>
          </cell>
        </row>
        <row r="9722">
          <cell r="B9722" t="str">
            <v>Jebel Awlia</v>
          </cell>
        </row>
        <row r="9723">
          <cell r="B9723" t="str">
            <v>Jebel Awlia</v>
          </cell>
        </row>
        <row r="9724">
          <cell r="B9724" t="str">
            <v>Jebel Awlia</v>
          </cell>
        </row>
        <row r="9725">
          <cell r="B9725" t="str">
            <v>Jebel Awlia</v>
          </cell>
        </row>
        <row r="9726">
          <cell r="B9726" t="str">
            <v>Jebel Awlia</v>
          </cell>
        </row>
        <row r="9727">
          <cell r="B9727" t="str">
            <v>Jebel Awlia</v>
          </cell>
        </row>
        <row r="9728">
          <cell r="B9728" t="str">
            <v>Jebel Awlia</v>
          </cell>
        </row>
        <row r="9729">
          <cell r="B9729" t="str">
            <v>Jebel Awlia</v>
          </cell>
        </row>
        <row r="9730">
          <cell r="B9730" t="str">
            <v>Jebel Awlia</v>
          </cell>
        </row>
        <row r="9731">
          <cell r="B9731" t="str">
            <v>Jebel Awlia</v>
          </cell>
        </row>
        <row r="9732">
          <cell r="B9732" t="str">
            <v>Jebel Awlia</v>
          </cell>
        </row>
        <row r="9733">
          <cell r="B9733" t="str">
            <v>Jebel Awlia</v>
          </cell>
        </row>
        <row r="9734">
          <cell r="B9734" t="str">
            <v>Jebel Awlia</v>
          </cell>
        </row>
        <row r="9735">
          <cell r="B9735" t="str">
            <v>Jebel Awlia</v>
          </cell>
        </row>
        <row r="9736">
          <cell r="B9736" t="str">
            <v>Jebel Awlia</v>
          </cell>
        </row>
        <row r="9737">
          <cell r="B9737" t="str">
            <v>Jebel Awlia</v>
          </cell>
        </row>
        <row r="9738">
          <cell r="B9738" t="str">
            <v>Jebel Awlia</v>
          </cell>
        </row>
        <row r="9739">
          <cell r="B9739" t="str">
            <v>Jebel Awlia</v>
          </cell>
        </row>
        <row r="9740">
          <cell r="B9740" t="str">
            <v>Jebel Awlia</v>
          </cell>
        </row>
        <row r="9741">
          <cell r="B9741" t="str">
            <v>Jebel Awlia</v>
          </cell>
        </row>
        <row r="9742">
          <cell r="B9742" t="str">
            <v>Jebel Awlia</v>
          </cell>
        </row>
        <row r="9743">
          <cell r="B9743" t="str">
            <v>Jebel Awlia</v>
          </cell>
        </row>
        <row r="9744">
          <cell r="B9744" t="str">
            <v>Jebel Awlia</v>
          </cell>
        </row>
        <row r="9745">
          <cell r="B9745" t="str">
            <v>Jebel Awlia</v>
          </cell>
        </row>
        <row r="9746">
          <cell r="B9746" t="str">
            <v>Jebel Awlia</v>
          </cell>
        </row>
        <row r="9747">
          <cell r="B9747" t="str">
            <v>Jebel Awlia</v>
          </cell>
        </row>
        <row r="9748">
          <cell r="B9748" t="str">
            <v>Jebel Awlia</v>
          </cell>
        </row>
        <row r="9749">
          <cell r="B9749" t="str">
            <v>Jebel Awlia</v>
          </cell>
        </row>
        <row r="9750">
          <cell r="B9750" t="str">
            <v>Jebel Awlia</v>
          </cell>
        </row>
        <row r="9751">
          <cell r="B9751" t="str">
            <v>Jebel Awlia</v>
          </cell>
        </row>
        <row r="9752">
          <cell r="B9752" t="str">
            <v>Jebel Awlia</v>
          </cell>
        </row>
        <row r="9753">
          <cell r="B9753" t="str">
            <v>Jebel Awlia</v>
          </cell>
        </row>
        <row r="9754">
          <cell r="B9754" t="str">
            <v>Jebel Awlia</v>
          </cell>
        </row>
        <row r="9755">
          <cell r="B9755" t="str">
            <v>Jebel Awlia</v>
          </cell>
        </row>
        <row r="9756">
          <cell r="B9756" t="str">
            <v>Jebel Awlia</v>
          </cell>
        </row>
        <row r="9757">
          <cell r="B9757" t="str">
            <v>Jebel Awlia</v>
          </cell>
        </row>
        <row r="9758">
          <cell r="B9758" t="str">
            <v>Jebel Awlia</v>
          </cell>
        </row>
        <row r="9759">
          <cell r="B9759" t="str">
            <v>Jebel Awlia</v>
          </cell>
        </row>
        <row r="9760">
          <cell r="B9760" t="str">
            <v>Jebel Awlia</v>
          </cell>
        </row>
        <row r="9761">
          <cell r="B9761" t="str">
            <v>Jebel Awlia</v>
          </cell>
        </row>
        <row r="9762">
          <cell r="B9762" t="str">
            <v>Jebel Awlia</v>
          </cell>
        </row>
        <row r="9763">
          <cell r="B9763" t="str">
            <v>Jebel Awlia</v>
          </cell>
        </row>
        <row r="9764">
          <cell r="B9764" t="str">
            <v>Jebel Awlia</v>
          </cell>
        </row>
        <row r="9765">
          <cell r="B9765" t="str">
            <v>Jebel Awlia</v>
          </cell>
        </row>
        <row r="9766">
          <cell r="B9766" t="str">
            <v>Jebel Awlia</v>
          </cell>
        </row>
        <row r="9767">
          <cell r="B9767" t="str">
            <v>Jebel Awlia</v>
          </cell>
        </row>
        <row r="9768">
          <cell r="B9768" t="str">
            <v>Jebel Awlia</v>
          </cell>
        </row>
        <row r="9769">
          <cell r="B9769" t="str">
            <v>Jebel Awlia</v>
          </cell>
        </row>
        <row r="9770">
          <cell r="B9770" t="str">
            <v>Jebel Awlia</v>
          </cell>
        </row>
        <row r="9771">
          <cell r="B9771" t="str">
            <v>Jebel Awlia</v>
          </cell>
        </row>
        <row r="9772">
          <cell r="B9772" t="str">
            <v>Jebel Awlia</v>
          </cell>
        </row>
        <row r="9773">
          <cell r="B9773" t="str">
            <v>Jebel Awlia</v>
          </cell>
        </row>
        <row r="9774">
          <cell r="B9774" t="str">
            <v>Jebel Awlia</v>
          </cell>
        </row>
        <row r="9775">
          <cell r="B9775" t="str">
            <v>Jebel Awlia</v>
          </cell>
        </row>
        <row r="9776">
          <cell r="B9776" t="str">
            <v>Jebel Awlia</v>
          </cell>
        </row>
        <row r="9777">
          <cell r="B9777" t="str">
            <v>Jebel Awlia</v>
          </cell>
        </row>
        <row r="9778">
          <cell r="B9778" t="str">
            <v>Jebel Awlia</v>
          </cell>
        </row>
        <row r="9779">
          <cell r="B9779" t="str">
            <v>Jebel Awlia</v>
          </cell>
        </row>
        <row r="9780">
          <cell r="B9780" t="str">
            <v>Jebel Awlia</v>
          </cell>
        </row>
        <row r="9781">
          <cell r="B9781" t="str">
            <v>Jebel Awlia</v>
          </cell>
        </row>
        <row r="9782">
          <cell r="B9782" t="str">
            <v>Jebel Awlia</v>
          </cell>
        </row>
        <row r="9783">
          <cell r="B9783" t="str">
            <v>Jebel Awlia</v>
          </cell>
        </row>
        <row r="9784">
          <cell r="B9784" t="str">
            <v>Jebel Awlia</v>
          </cell>
        </row>
        <row r="9785">
          <cell r="B9785" t="str">
            <v>Jebel Awlia</v>
          </cell>
        </row>
        <row r="9786">
          <cell r="B9786" t="str">
            <v>Jebel Awlia</v>
          </cell>
        </row>
        <row r="9787">
          <cell r="B9787" t="str">
            <v>Jebel Awlia</v>
          </cell>
        </row>
        <row r="9788">
          <cell r="B9788" t="str">
            <v>Jebel Awlia</v>
          </cell>
        </row>
        <row r="9789">
          <cell r="B9789" t="str">
            <v>Jebel Awlia</v>
          </cell>
        </row>
        <row r="9790">
          <cell r="B9790" t="str">
            <v>Jebel Awlia</v>
          </cell>
        </row>
        <row r="9791">
          <cell r="B9791" t="str">
            <v>Jebel Awlia</v>
          </cell>
        </row>
        <row r="9792">
          <cell r="B9792" t="str">
            <v>Jebel Awlia</v>
          </cell>
        </row>
        <row r="9793">
          <cell r="B9793" t="str">
            <v>Jebel Awlia</v>
          </cell>
        </row>
        <row r="9794">
          <cell r="B9794" t="str">
            <v>Jebel Awlia</v>
          </cell>
        </row>
        <row r="9795">
          <cell r="B9795" t="str">
            <v>Jebel Awlia</v>
          </cell>
        </row>
        <row r="9796">
          <cell r="B9796" t="str">
            <v>Jebel Awlia</v>
          </cell>
        </row>
        <row r="9797">
          <cell r="B9797" t="str">
            <v>Jebel Awlia</v>
          </cell>
        </row>
        <row r="9798">
          <cell r="B9798" t="str">
            <v>Jebel Awlia</v>
          </cell>
        </row>
        <row r="9799">
          <cell r="B9799" t="str">
            <v>Jebel Awlia</v>
          </cell>
        </row>
        <row r="9800">
          <cell r="B9800" t="str">
            <v>Jebel Awlia</v>
          </cell>
        </row>
        <row r="9801">
          <cell r="B9801" t="str">
            <v>Jebel Awlia</v>
          </cell>
        </row>
        <row r="9802">
          <cell r="B9802" t="str">
            <v>Jebel Awlia</v>
          </cell>
        </row>
        <row r="9803">
          <cell r="B9803" t="str">
            <v>Jebel Awlia</v>
          </cell>
        </row>
        <row r="9804">
          <cell r="B9804" t="str">
            <v>Jebel Awlia</v>
          </cell>
        </row>
        <row r="9805">
          <cell r="B9805" t="str">
            <v>Jebel Awlia</v>
          </cell>
        </row>
        <row r="9806">
          <cell r="B9806" t="str">
            <v>Jebel Awlia</v>
          </cell>
        </row>
        <row r="9807">
          <cell r="B9807" t="str">
            <v>Jebel Awlia</v>
          </cell>
        </row>
        <row r="9808">
          <cell r="B9808" t="str">
            <v>Jebel Awlia</v>
          </cell>
        </row>
        <row r="9809">
          <cell r="B9809" t="str">
            <v>Jebel Awlia</v>
          </cell>
        </row>
        <row r="9810">
          <cell r="B9810" t="str">
            <v>Jebel Awlia</v>
          </cell>
        </row>
        <row r="9811">
          <cell r="B9811" t="str">
            <v>Jebel Awlia</v>
          </cell>
        </row>
        <row r="9812">
          <cell r="B9812" t="str">
            <v>Jebel Awlia</v>
          </cell>
        </row>
        <row r="9813">
          <cell r="B9813" t="str">
            <v>Jebel Awlia</v>
          </cell>
        </row>
        <row r="9814">
          <cell r="B9814" t="str">
            <v>Jebel Awlia</v>
          </cell>
        </row>
        <row r="9815">
          <cell r="B9815" t="str">
            <v>Jebel Awlia</v>
          </cell>
        </row>
        <row r="9816">
          <cell r="B9816" t="str">
            <v>Jebel Awlia</v>
          </cell>
        </row>
        <row r="9817">
          <cell r="B9817" t="str">
            <v>Jebel Awlia</v>
          </cell>
        </row>
        <row r="9818">
          <cell r="B9818" t="str">
            <v>Jebel Awlia</v>
          </cell>
        </row>
        <row r="9819">
          <cell r="B9819" t="str">
            <v>Jebel Awlia</v>
          </cell>
        </row>
        <row r="9820">
          <cell r="B9820" t="str">
            <v>Jebel Awlia</v>
          </cell>
        </row>
        <row r="9821">
          <cell r="B9821" t="str">
            <v>Jebel Awlia</v>
          </cell>
        </row>
        <row r="9822">
          <cell r="B9822" t="str">
            <v>Jebel Awlia</v>
          </cell>
        </row>
        <row r="9823">
          <cell r="B9823" t="str">
            <v>Jebel Awlia</v>
          </cell>
        </row>
        <row r="9824">
          <cell r="B9824" t="str">
            <v>Jebel Awlia</v>
          </cell>
        </row>
        <row r="9825">
          <cell r="B9825" t="str">
            <v>Jebel Awlia</v>
          </cell>
        </row>
        <row r="9826">
          <cell r="B9826" t="str">
            <v>Jebel Awlia</v>
          </cell>
        </row>
        <row r="9827">
          <cell r="B9827" t="str">
            <v>Jebel Awlia</v>
          </cell>
        </row>
        <row r="9828">
          <cell r="B9828" t="str">
            <v>Jebel Awlia</v>
          </cell>
        </row>
        <row r="9829">
          <cell r="B9829" t="str">
            <v>Jebel Awlia</v>
          </cell>
        </row>
        <row r="9830">
          <cell r="B9830" t="str">
            <v>Jebel Awlia</v>
          </cell>
        </row>
        <row r="9831">
          <cell r="B9831" t="str">
            <v>Jebel Awlia</v>
          </cell>
        </row>
        <row r="9832">
          <cell r="B9832" t="str">
            <v>Jebel Awlia</v>
          </cell>
        </row>
        <row r="9833">
          <cell r="B9833" t="str">
            <v>Jebel Awlia</v>
          </cell>
        </row>
        <row r="9834">
          <cell r="B9834" t="str">
            <v>Jebel Awlia</v>
          </cell>
        </row>
        <row r="9835">
          <cell r="B9835" t="str">
            <v>Jebel Awlia</v>
          </cell>
        </row>
        <row r="9836">
          <cell r="B9836" t="str">
            <v>Jebel Awlia</v>
          </cell>
        </row>
        <row r="9837">
          <cell r="B9837" t="str">
            <v>Jebel Awlia</v>
          </cell>
        </row>
        <row r="9838">
          <cell r="B9838" t="str">
            <v>Jebel Awlia</v>
          </cell>
        </row>
        <row r="9839">
          <cell r="B9839" t="str">
            <v>Jebel Awlia</v>
          </cell>
        </row>
        <row r="9840">
          <cell r="B9840" t="str">
            <v>Jebel Awlia</v>
          </cell>
        </row>
        <row r="9841">
          <cell r="B9841" t="str">
            <v>Jebel Awlia</v>
          </cell>
        </row>
        <row r="9842">
          <cell r="B9842" t="str">
            <v>Jebel Awlia</v>
          </cell>
        </row>
        <row r="9843">
          <cell r="B9843" t="str">
            <v>Jebel Awlia</v>
          </cell>
        </row>
        <row r="9844">
          <cell r="B9844" t="str">
            <v>Jebel Awlia</v>
          </cell>
        </row>
        <row r="9845">
          <cell r="B9845" t="str">
            <v>Jebel Awlia</v>
          </cell>
        </row>
        <row r="9846">
          <cell r="B9846" t="str">
            <v>Jebel Awlia</v>
          </cell>
        </row>
        <row r="9847">
          <cell r="B9847" t="str">
            <v>Jebel Awlia</v>
          </cell>
        </row>
        <row r="9848">
          <cell r="B9848" t="str">
            <v>Jebel Awlia</v>
          </cell>
        </row>
        <row r="9849">
          <cell r="B9849" t="str">
            <v>Jebel Awlia</v>
          </cell>
        </row>
        <row r="9850">
          <cell r="B9850" t="str">
            <v>Jebel Awlia</v>
          </cell>
        </row>
        <row r="9851">
          <cell r="B9851" t="str">
            <v>Jebel Awlia</v>
          </cell>
        </row>
        <row r="9852">
          <cell r="B9852" t="str">
            <v>Jebel Awlia</v>
          </cell>
        </row>
        <row r="9853">
          <cell r="B9853" t="str">
            <v>Jebel Awlia</v>
          </cell>
        </row>
        <row r="9854">
          <cell r="B9854" t="str">
            <v>Jebel Awlia</v>
          </cell>
        </row>
        <row r="9855">
          <cell r="B9855" t="str">
            <v>Jebel Awlia</v>
          </cell>
        </row>
        <row r="9856">
          <cell r="B9856" t="str">
            <v>Jebel Awlia</v>
          </cell>
        </row>
        <row r="9857">
          <cell r="B9857" t="str">
            <v>Jebel Awlia</v>
          </cell>
        </row>
        <row r="9858">
          <cell r="B9858" t="str">
            <v>Jebel Awlia</v>
          </cell>
        </row>
        <row r="9859">
          <cell r="B9859" t="str">
            <v>Jebel Awlia</v>
          </cell>
        </row>
        <row r="9860">
          <cell r="B9860" t="str">
            <v>Jebel Awlia</v>
          </cell>
        </row>
        <row r="9861">
          <cell r="B9861" t="str">
            <v>Jebel Awlia</v>
          </cell>
        </row>
        <row r="9862">
          <cell r="B9862" t="str">
            <v>Jebel Awlia</v>
          </cell>
        </row>
        <row r="9863">
          <cell r="B9863" t="str">
            <v>Jebel Awlia</v>
          </cell>
        </row>
        <row r="9864">
          <cell r="B9864" t="str">
            <v>Jebel Awlia</v>
          </cell>
        </row>
        <row r="9865">
          <cell r="B9865" t="str">
            <v>Jebel Awlia</v>
          </cell>
        </row>
        <row r="9866">
          <cell r="B9866" t="str">
            <v>Jebel Awlia</v>
          </cell>
        </row>
        <row r="9867">
          <cell r="B9867" t="str">
            <v>Jebel Awlia</v>
          </cell>
        </row>
        <row r="9868">
          <cell r="B9868" t="str">
            <v>Jebel Awlia</v>
          </cell>
        </row>
        <row r="9869">
          <cell r="B9869" t="str">
            <v>Jebel Awlia</v>
          </cell>
        </row>
        <row r="9870">
          <cell r="B9870" t="str">
            <v>Jebel Awlia</v>
          </cell>
        </row>
        <row r="9871">
          <cell r="B9871" t="str">
            <v>Jebel Awlia</v>
          </cell>
        </row>
        <row r="9872">
          <cell r="B9872" t="str">
            <v>Jebel Awlia</v>
          </cell>
        </row>
        <row r="9873">
          <cell r="B9873" t="str">
            <v>Jebel Awlia</v>
          </cell>
        </row>
        <row r="9874">
          <cell r="B9874" t="str">
            <v>Jebel Awlia</v>
          </cell>
        </row>
        <row r="9875">
          <cell r="B9875" t="str">
            <v>Jebel Awlia</v>
          </cell>
        </row>
        <row r="9876">
          <cell r="B9876" t="str">
            <v>Jebel Awlia</v>
          </cell>
        </row>
        <row r="9877">
          <cell r="B9877" t="str">
            <v>Jebel Awlia</v>
          </cell>
        </row>
        <row r="9878">
          <cell r="B9878" t="str">
            <v>Jebel Awlia</v>
          </cell>
        </row>
        <row r="9879">
          <cell r="B9879" t="str">
            <v>Jebel Awlia</v>
          </cell>
        </row>
        <row r="9880">
          <cell r="B9880" t="str">
            <v>Jebel Awlia</v>
          </cell>
        </row>
        <row r="9881">
          <cell r="B9881" t="str">
            <v>Jebel Awlia</v>
          </cell>
        </row>
        <row r="9882">
          <cell r="B9882" t="str">
            <v>Jebel Awlia</v>
          </cell>
        </row>
        <row r="9883">
          <cell r="B9883" t="str">
            <v>Jebel Awlia</v>
          </cell>
        </row>
        <row r="9884">
          <cell r="B9884" t="str">
            <v>Jebel Awlia</v>
          </cell>
        </row>
        <row r="9885">
          <cell r="B9885" t="str">
            <v>Jebel Awlia</v>
          </cell>
        </row>
        <row r="9886">
          <cell r="B9886" t="str">
            <v>Jebel Awlia</v>
          </cell>
        </row>
        <row r="9887">
          <cell r="B9887" t="str">
            <v>Jebel Awlia</v>
          </cell>
        </row>
        <row r="9888">
          <cell r="B9888" t="str">
            <v>Jebel Awlia</v>
          </cell>
        </row>
        <row r="9889">
          <cell r="B9889" t="str">
            <v>Jebel Awlia</v>
          </cell>
        </row>
        <row r="9890">
          <cell r="B9890" t="str">
            <v>Jebel Awlia</v>
          </cell>
        </row>
        <row r="9891">
          <cell r="B9891" t="str">
            <v>Jebel Awlia</v>
          </cell>
        </row>
        <row r="9892">
          <cell r="B9892" t="str">
            <v>Jebel Awlia</v>
          </cell>
        </row>
        <row r="9893">
          <cell r="B9893" t="str">
            <v>Jebel Awlia</v>
          </cell>
        </row>
        <row r="9894">
          <cell r="B9894" t="str">
            <v>Jebel Awlia</v>
          </cell>
        </row>
        <row r="9895">
          <cell r="B9895" t="str">
            <v>Jebel Awlia</v>
          </cell>
        </row>
        <row r="9896">
          <cell r="B9896" t="str">
            <v>Jebel Awlia</v>
          </cell>
        </row>
        <row r="9897">
          <cell r="B9897" t="str">
            <v>Jebel Awlia</v>
          </cell>
        </row>
        <row r="9898">
          <cell r="B9898" t="str">
            <v>Jebel Awlia</v>
          </cell>
        </row>
        <row r="9899">
          <cell r="B9899" t="str">
            <v>Jebel Awlia</v>
          </cell>
        </row>
        <row r="9900">
          <cell r="B9900" t="str">
            <v>Jebel Awlia</v>
          </cell>
        </row>
        <row r="9901">
          <cell r="B9901" t="str">
            <v>Jebel Awlia</v>
          </cell>
        </row>
        <row r="9902">
          <cell r="B9902" t="str">
            <v>Jebel Awlia</v>
          </cell>
        </row>
        <row r="9903">
          <cell r="B9903" t="str">
            <v>Jebel Awlia</v>
          </cell>
        </row>
        <row r="9904">
          <cell r="B9904" t="str">
            <v>Jebel Awlia</v>
          </cell>
        </row>
        <row r="9905">
          <cell r="B9905" t="str">
            <v>Jebel Awlia</v>
          </cell>
        </row>
        <row r="9906">
          <cell r="B9906" t="str">
            <v>Jebel Awlia</v>
          </cell>
        </row>
        <row r="9907">
          <cell r="B9907" t="str">
            <v>Jebel Awlia</v>
          </cell>
        </row>
        <row r="9908">
          <cell r="B9908" t="str">
            <v>Jebel Awlia</v>
          </cell>
        </row>
        <row r="9909">
          <cell r="B9909" t="str">
            <v>Jebel Awlia</v>
          </cell>
        </row>
        <row r="9910">
          <cell r="B9910" t="str">
            <v>Jebel Awlia</v>
          </cell>
        </row>
        <row r="9911">
          <cell r="B9911" t="str">
            <v>Jebel Awlia</v>
          </cell>
        </row>
        <row r="9912">
          <cell r="B9912" t="str">
            <v>Jebel Awlia</v>
          </cell>
        </row>
        <row r="9913">
          <cell r="B9913" t="str">
            <v>Jebel Awlia</v>
          </cell>
        </row>
        <row r="9914">
          <cell r="B9914" t="str">
            <v>Jebel Awlia</v>
          </cell>
        </row>
        <row r="9915">
          <cell r="B9915" t="str">
            <v>Jebel Awlia</v>
          </cell>
        </row>
        <row r="9916">
          <cell r="B9916" t="str">
            <v>Jebel Awlia</v>
          </cell>
        </row>
        <row r="9917">
          <cell r="B9917" t="str">
            <v>Jebel Awlia</v>
          </cell>
        </row>
        <row r="9918">
          <cell r="B9918" t="str">
            <v>Jebel Awlia</v>
          </cell>
        </row>
        <row r="9919">
          <cell r="B9919" t="str">
            <v>Jebel Awlia</v>
          </cell>
        </row>
        <row r="9920">
          <cell r="B9920" t="str">
            <v>Jebel Awlia</v>
          </cell>
        </row>
        <row r="9921">
          <cell r="B9921" t="str">
            <v>Jebel Awlia</v>
          </cell>
        </row>
        <row r="9922">
          <cell r="B9922" t="str">
            <v>Jebel Awlia</v>
          </cell>
        </row>
        <row r="9923">
          <cell r="B9923" t="str">
            <v>Jebel Awlia</v>
          </cell>
        </row>
        <row r="9924">
          <cell r="B9924" t="str">
            <v>Jebel Awlia</v>
          </cell>
        </row>
        <row r="9925">
          <cell r="B9925" t="str">
            <v>Jebel Awlia</v>
          </cell>
        </row>
        <row r="9926">
          <cell r="B9926" t="str">
            <v>Jebel Awlia</v>
          </cell>
        </row>
        <row r="9927">
          <cell r="B9927" t="str">
            <v>Jebel Awlia</v>
          </cell>
        </row>
        <row r="9928">
          <cell r="B9928" t="str">
            <v>Jebel Awlia</v>
          </cell>
        </row>
        <row r="9929">
          <cell r="B9929" t="str">
            <v>Jebel Awlia</v>
          </cell>
        </row>
        <row r="9930">
          <cell r="B9930" t="str">
            <v>Jebel Awlia</v>
          </cell>
        </row>
        <row r="9931">
          <cell r="B9931" t="str">
            <v>Jebel Awlia</v>
          </cell>
        </row>
        <row r="9932">
          <cell r="B9932" t="str">
            <v>Jebel Awlia</v>
          </cell>
        </row>
        <row r="9933">
          <cell r="B9933" t="str">
            <v>Jebel Awlia</v>
          </cell>
        </row>
        <row r="9934">
          <cell r="B9934" t="str">
            <v>Jebel Awlia</v>
          </cell>
        </row>
        <row r="9935">
          <cell r="B9935" t="str">
            <v>Jebel Awlia</v>
          </cell>
        </row>
        <row r="9936">
          <cell r="B9936" t="str">
            <v>Jebel Awlia</v>
          </cell>
        </row>
        <row r="9937">
          <cell r="B9937" t="str">
            <v>Jebel Awlia</v>
          </cell>
        </row>
        <row r="9938">
          <cell r="B9938" t="str">
            <v>Jebel Awlia</v>
          </cell>
        </row>
        <row r="9939">
          <cell r="B9939" t="str">
            <v>Jebel Awlia</v>
          </cell>
        </row>
        <row r="9940">
          <cell r="B9940" t="str">
            <v>Jebel Awlia</v>
          </cell>
        </row>
        <row r="9941">
          <cell r="B9941" t="str">
            <v>Jebel Awlia</v>
          </cell>
        </row>
        <row r="9942">
          <cell r="B9942" t="str">
            <v>Jebel Awlia</v>
          </cell>
        </row>
        <row r="9943">
          <cell r="B9943" t="str">
            <v>Jebel Awlia</v>
          </cell>
        </row>
        <row r="9944">
          <cell r="B9944" t="str">
            <v>Jebel Awlia</v>
          </cell>
        </row>
        <row r="9945">
          <cell r="B9945" t="str">
            <v>Jebel Awlia</v>
          </cell>
        </row>
        <row r="9946">
          <cell r="B9946" t="str">
            <v>Jebel Awlia</v>
          </cell>
        </row>
        <row r="9947">
          <cell r="B9947" t="str">
            <v>Jebel Awlia</v>
          </cell>
        </row>
        <row r="9948">
          <cell r="B9948" t="str">
            <v>Jebel Awlia</v>
          </cell>
        </row>
        <row r="9949">
          <cell r="B9949" t="str">
            <v>Jebel Awlia</v>
          </cell>
        </row>
        <row r="9950">
          <cell r="B9950" t="str">
            <v>Jebel Awlia</v>
          </cell>
        </row>
        <row r="9951">
          <cell r="B9951" t="str">
            <v>Jebel Awlia</v>
          </cell>
        </row>
        <row r="9952">
          <cell r="B9952" t="str">
            <v>Jebel Awlia</v>
          </cell>
        </row>
        <row r="9953">
          <cell r="B9953" t="str">
            <v>Jebel Awlia</v>
          </cell>
        </row>
        <row r="9954">
          <cell r="B9954" t="str">
            <v>Jebel Awlia</v>
          </cell>
        </row>
        <row r="9955">
          <cell r="B9955" t="str">
            <v>Jebel Awlia</v>
          </cell>
        </row>
        <row r="9956">
          <cell r="B9956" t="str">
            <v>Jebel Awlia</v>
          </cell>
        </row>
        <row r="9957">
          <cell r="B9957" t="str">
            <v>Jebel Awlia</v>
          </cell>
        </row>
        <row r="9958">
          <cell r="B9958" t="str">
            <v>Jebel Awlia</v>
          </cell>
        </row>
        <row r="9959">
          <cell r="B9959" t="str">
            <v>Jebel Awlia</v>
          </cell>
        </row>
        <row r="9960">
          <cell r="B9960" t="str">
            <v>Jebel Awlia</v>
          </cell>
        </row>
        <row r="9961">
          <cell r="B9961" t="str">
            <v>Jebel Awlia</v>
          </cell>
        </row>
        <row r="9962">
          <cell r="B9962" t="str">
            <v>Jebel Awlia</v>
          </cell>
        </row>
        <row r="9963">
          <cell r="B9963" t="str">
            <v>Jebel Awlia</v>
          </cell>
        </row>
        <row r="9964">
          <cell r="B9964" t="str">
            <v>Jebel Awlia</v>
          </cell>
        </row>
        <row r="9965">
          <cell r="B9965" t="str">
            <v>Jebel Awlia</v>
          </cell>
        </row>
        <row r="9966">
          <cell r="B9966" t="str">
            <v>Jebel Awlia</v>
          </cell>
        </row>
        <row r="9967">
          <cell r="B9967" t="str">
            <v>Jebel Awlia</v>
          </cell>
        </row>
        <row r="9968">
          <cell r="B9968" t="str">
            <v>Jebel Awlia</v>
          </cell>
        </row>
        <row r="9969">
          <cell r="B9969" t="str">
            <v>Jebel Awlia</v>
          </cell>
        </row>
        <row r="9970">
          <cell r="B9970" t="str">
            <v>Jebel Awlia</v>
          </cell>
        </row>
        <row r="9971">
          <cell r="B9971" t="str">
            <v>Jebel Awlia</v>
          </cell>
        </row>
        <row r="9972">
          <cell r="B9972" t="str">
            <v>Jebel Awlia</v>
          </cell>
        </row>
        <row r="9973">
          <cell r="B9973" t="str">
            <v>Jebel Awlia</v>
          </cell>
        </row>
        <row r="9974">
          <cell r="B9974" t="str">
            <v>Jebel Awlia</v>
          </cell>
        </row>
        <row r="9975">
          <cell r="B9975" t="str">
            <v>Jebel Awlia</v>
          </cell>
        </row>
        <row r="9976">
          <cell r="B9976" t="str">
            <v>Jebel Awlia</v>
          </cell>
        </row>
        <row r="9977">
          <cell r="B9977" t="str">
            <v>Jebel Awlia</v>
          </cell>
        </row>
        <row r="9978">
          <cell r="B9978" t="str">
            <v>Jebel Awlia</v>
          </cell>
        </row>
        <row r="9979">
          <cell r="B9979" t="str">
            <v>Jebel Awlia</v>
          </cell>
        </row>
        <row r="9980">
          <cell r="B9980" t="str">
            <v>Jebel Awlia</v>
          </cell>
        </row>
        <row r="9981">
          <cell r="B9981" t="str">
            <v>Jebel Awlia</v>
          </cell>
        </row>
        <row r="9982">
          <cell r="B9982" t="str">
            <v>Jebel Awlia</v>
          </cell>
        </row>
        <row r="9983">
          <cell r="B9983" t="str">
            <v>Jebel Moon</v>
          </cell>
        </row>
        <row r="9984">
          <cell r="B9984" t="str">
            <v>Jebel Moon</v>
          </cell>
        </row>
        <row r="9985">
          <cell r="B9985" t="str">
            <v>Jebel Moon</v>
          </cell>
        </row>
        <row r="9986">
          <cell r="B9986" t="str">
            <v>Jebel Moon</v>
          </cell>
        </row>
        <row r="9987">
          <cell r="B9987" t="str">
            <v>Jebel Moon</v>
          </cell>
        </row>
        <row r="9988">
          <cell r="B9988" t="str">
            <v>Jebel Moon</v>
          </cell>
        </row>
        <row r="9989">
          <cell r="B9989" t="str">
            <v>Jebel Moon</v>
          </cell>
        </row>
        <row r="9990">
          <cell r="B9990" t="str">
            <v>Jebel Moon</v>
          </cell>
        </row>
        <row r="9991">
          <cell r="B9991" t="str">
            <v>Jebel Moon</v>
          </cell>
        </row>
        <row r="9992">
          <cell r="B9992" t="str">
            <v>Jebel Moon</v>
          </cell>
        </row>
        <row r="9993">
          <cell r="B9993" t="str">
            <v>Jebel Moon</v>
          </cell>
        </row>
        <row r="9994">
          <cell r="B9994" t="str">
            <v>Jebel Moon</v>
          </cell>
        </row>
        <row r="9995">
          <cell r="B9995" t="str">
            <v>Jebel Moon</v>
          </cell>
        </row>
        <row r="9996">
          <cell r="B9996" t="str">
            <v>Jebel Moon</v>
          </cell>
        </row>
        <row r="9997">
          <cell r="B9997" t="str">
            <v>Jebel Moon</v>
          </cell>
        </row>
        <row r="9998">
          <cell r="B9998" t="str">
            <v>Jebel Moon</v>
          </cell>
        </row>
        <row r="9999">
          <cell r="B9999" t="str">
            <v>Jebel Moon</v>
          </cell>
        </row>
        <row r="10000">
          <cell r="B10000" t="str">
            <v>Jebel Moon</v>
          </cell>
        </row>
        <row r="10001">
          <cell r="B10001" t="str">
            <v>Jebel Moon</v>
          </cell>
        </row>
        <row r="10002">
          <cell r="B10002" t="str">
            <v>Jebel Moon</v>
          </cell>
        </row>
        <row r="10003">
          <cell r="B10003" t="str">
            <v>Jebel Moon</v>
          </cell>
        </row>
        <row r="10004">
          <cell r="B10004" t="str">
            <v>Jebel Moon</v>
          </cell>
        </row>
        <row r="10005">
          <cell r="B10005" t="str">
            <v>Jebel Moon</v>
          </cell>
        </row>
        <row r="10006">
          <cell r="B10006" t="str">
            <v>Jebel Moon</v>
          </cell>
        </row>
        <row r="10007">
          <cell r="B10007" t="str">
            <v>Jebel Moon</v>
          </cell>
        </row>
        <row r="10008">
          <cell r="B10008" t="str">
            <v>Jebel Moon</v>
          </cell>
        </row>
        <row r="10009">
          <cell r="B10009" t="str">
            <v>Jubayt Elma'aadin</v>
          </cell>
        </row>
        <row r="10010">
          <cell r="B10010" t="str">
            <v>Jubayt Elma'aadin</v>
          </cell>
        </row>
        <row r="10011">
          <cell r="B10011" t="str">
            <v>Jubayt Elma'aadin</v>
          </cell>
        </row>
        <row r="10012">
          <cell r="B10012" t="str">
            <v>Jubayt Elma'aadin</v>
          </cell>
        </row>
        <row r="10013">
          <cell r="B10013" t="str">
            <v>Jubayt Elma'aadin</v>
          </cell>
        </row>
        <row r="10014">
          <cell r="B10014" t="str">
            <v>Jubayt Elma'aadin</v>
          </cell>
        </row>
        <row r="10015">
          <cell r="B10015" t="str">
            <v>Jubayt Elma'aadin</v>
          </cell>
        </row>
        <row r="10016">
          <cell r="B10016" t="str">
            <v>Jubayt Elma'aadin</v>
          </cell>
        </row>
        <row r="10017">
          <cell r="B10017" t="str">
            <v>Jubayt Elma'aadin</v>
          </cell>
        </row>
        <row r="10018">
          <cell r="B10018" t="str">
            <v>Jubayt Elma'aadin</v>
          </cell>
        </row>
        <row r="10019">
          <cell r="B10019" t="str">
            <v>Jubayt Elma'aadin</v>
          </cell>
        </row>
        <row r="10020">
          <cell r="B10020" t="str">
            <v>Jubayt Elma'aadin</v>
          </cell>
        </row>
        <row r="10021">
          <cell r="B10021" t="str">
            <v>Jubayt Elma'aadin</v>
          </cell>
        </row>
        <row r="10022">
          <cell r="B10022" t="str">
            <v>Jubayt Elma'aadin</v>
          </cell>
        </row>
        <row r="10023">
          <cell r="B10023" t="str">
            <v>Jubayt Elma'aadin</v>
          </cell>
        </row>
        <row r="10024">
          <cell r="B10024" t="str">
            <v>Jubayt Elma'aadin</v>
          </cell>
        </row>
        <row r="10025">
          <cell r="B10025" t="str">
            <v>Jubayt Elma'aadin</v>
          </cell>
        </row>
        <row r="10026">
          <cell r="B10026" t="str">
            <v>Jubayt Elma'aadin</v>
          </cell>
        </row>
        <row r="10027">
          <cell r="B10027" t="str">
            <v>Jubayt Elma'aadin</v>
          </cell>
        </row>
        <row r="10028">
          <cell r="B10028" t="str">
            <v>Jubayt Elma'aadin</v>
          </cell>
        </row>
        <row r="10029">
          <cell r="B10029" t="str">
            <v>Jubayt Elma'aadin</v>
          </cell>
        </row>
        <row r="10030">
          <cell r="B10030" t="str">
            <v>Jubayt Elma'aadin</v>
          </cell>
        </row>
        <row r="10031">
          <cell r="B10031" t="str">
            <v>Jubayt Elma'aadin</v>
          </cell>
        </row>
        <row r="10032">
          <cell r="B10032" t="str">
            <v>Kadugli</v>
          </cell>
        </row>
        <row r="10033">
          <cell r="B10033" t="str">
            <v>Kadugli</v>
          </cell>
        </row>
        <row r="10034">
          <cell r="B10034" t="str">
            <v>Kadugli</v>
          </cell>
        </row>
        <row r="10035">
          <cell r="B10035" t="str">
            <v>Kadugli</v>
          </cell>
        </row>
        <row r="10036">
          <cell r="B10036" t="str">
            <v>Kadugli</v>
          </cell>
        </row>
        <row r="10037">
          <cell r="B10037" t="str">
            <v>Kadugli</v>
          </cell>
        </row>
        <row r="10038">
          <cell r="B10038" t="str">
            <v>Kadugli</v>
          </cell>
        </row>
        <row r="10039">
          <cell r="B10039" t="str">
            <v>Kadugli</v>
          </cell>
        </row>
        <row r="10040">
          <cell r="B10040" t="str">
            <v>Kadugli</v>
          </cell>
        </row>
        <row r="10041">
          <cell r="B10041" t="str">
            <v>Kadugli</v>
          </cell>
        </row>
        <row r="10042">
          <cell r="B10042" t="str">
            <v>Kadugli</v>
          </cell>
        </row>
        <row r="10043">
          <cell r="B10043" t="str">
            <v>Kadugli</v>
          </cell>
        </row>
        <row r="10044">
          <cell r="B10044" t="str">
            <v>Kadugli</v>
          </cell>
        </row>
        <row r="10045">
          <cell r="B10045" t="str">
            <v>Kadugli</v>
          </cell>
        </row>
        <row r="10046">
          <cell r="B10046" t="str">
            <v>Kadugli</v>
          </cell>
        </row>
        <row r="10047">
          <cell r="B10047" t="str">
            <v>Kadugli</v>
          </cell>
        </row>
        <row r="10048">
          <cell r="B10048" t="str">
            <v>Kadugli</v>
          </cell>
        </row>
        <row r="10049">
          <cell r="B10049" t="str">
            <v>Kadugli</v>
          </cell>
        </row>
        <row r="10050">
          <cell r="B10050" t="str">
            <v>Kadugli</v>
          </cell>
        </row>
        <row r="10051">
          <cell r="B10051" t="str">
            <v>Kadugli</v>
          </cell>
        </row>
        <row r="10052">
          <cell r="B10052" t="str">
            <v>Kadugli</v>
          </cell>
        </row>
        <row r="10053">
          <cell r="B10053" t="str">
            <v>Kadugli</v>
          </cell>
        </row>
        <row r="10054">
          <cell r="B10054" t="str">
            <v>Kadugli</v>
          </cell>
        </row>
        <row r="10055">
          <cell r="B10055" t="str">
            <v>Kadugli</v>
          </cell>
        </row>
        <row r="10056">
          <cell r="B10056" t="str">
            <v>Kadugli</v>
          </cell>
        </row>
        <row r="10057">
          <cell r="B10057" t="str">
            <v>Kadugli</v>
          </cell>
        </row>
        <row r="10058">
          <cell r="B10058" t="str">
            <v>Kadugli</v>
          </cell>
        </row>
        <row r="10059">
          <cell r="B10059" t="str">
            <v>Kadugli</v>
          </cell>
        </row>
        <row r="10060">
          <cell r="B10060" t="str">
            <v>Kadugli</v>
          </cell>
        </row>
        <row r="10061">
          <cell r="B10061" t="str">
            <v>Kadugli</v>
          </cell>
        </row>
        <row r="10062">
          <cell r="B10062" t="str">
            <v>Kadugli</v>
          </cell>
        </row>
        <row r="10063">
          <cell r="B10063" t="str">
            <v>Kadugli</v>
          </cell>
        </row>
        <row r="10064">
          <cell r="B10064" t="str">
            <v>Karrari</v>
          </cell>
        </row>
        <row r="10065">
          <cell r="B10065" t="str">
            <v>Karrari</v>
          </cell>
        </row>
        <row r="10066">
          <cell r="B10066" t="str">
            <v>Karrari</v>
          </cell>
        </row>
        <row r="10067">
          <cell r="B10067" t="str">
            <v>Karrari</v>
          </cell>
        </row>
        <row r="10068">
          <cell r="B10068" t="str">
            <v>Karrari</v>
          </cell>
        </row>
        <row r="10069">
          <cell r="B10069" t="str">
            <v>Karrari</v>
          </cell>
        </row>
        <row r="10070">
          <cell r="B10070" t="str">
            <v>Karrari</v>
          </cell>
        </row>
        <row r="10071">
          <cell r="B10071" t="str">
            <v>Karrari</v>
          </cell>
        </row>
        <row r="10072">
          <cell r="B10072" t="str">
            <v>Karrari</v>
          </cell>
        </row>
        <row r="10073">
          <cell r="B10073" t="str">
            <v>Karrari</v>
          </cell>
        </row>
        <row r="10074">
          <cell r="B10074" t="str">
            <v>Karrari</v>
          </cell>
        </row>
        <row r="10075">
          <cell r="B10075" t="str">
            <v>Karrari</v>
          </cell>
        </row>
        <row r="10076">
          <cell r="B10076" t="str">
            <v>Karrari</v>
          </cell>
        </row>
        <row r="10077">
          <cell r="B10077" t="str">
            <v>Karrari</v>
          </cell>
        </row>
        <row r="10078">
          <cell r="B10078" t="str">
            <v>Karrari</v>
          </cell>
        </row>
        <row r="10079">
          <cell r="B10079" t="str">
            <v>Karrari</v>
          </cell>
        </row>
        <row r="10080">
          <cell r="B10080" t="str">
            <v>Karrari</v>
          </cell>
        </row>
        <row r="10081">
          <cell r="B10081" t="str">
            <v>Karrari</v>
          </cell>
        </row>
        <row r="10082">
          <cell r="B10082" t="str">
            <v>Karrari</v>
          </cell>
        </row>
        <row r="10083">
          <cell r="B10083" t="str">
            <v>Karrari</v>
          </cell>
        </row>
        <row r="10084">
          <cell r="B10084" t="str">
            <v>Karrari</v>
          </cell>
        </row>
        <row r="10085">
          <cell r="B10085" t="str">
            <v>Karrari</v>
          </cell>
        </row>
        <row r="10086">
          <cell r="B10086" t="str">
            <v>Karrari</v>
          </cell>
        </row>
        <row r="10087">
          <cell r="B10087" t="str">
            <v>Karrari</v>
          </cell>
        </row>
        <row r="10088">
          <cell r="B10088" t="str">
            <v>Karrari</v>
          </cell>
        </row>
        <row r="10089">
          <cell r="B10089" t="str">
            <v>Karrari</v>
          </cell>
        </row>
        <row r="10090">
          <cell r="B10090" t="str">
            <v>Karrari</v>
          </cell>
        </row>
        <row r="10091">
          <cell r="B10091" t="str">
            <v>Karrari</v>
          </cell>
        </row>
        <row r="10092">
          <cell r="B10092" t="str">
            <v>Karrari</v>
          </cell>
        </row>
        <row r="10093">
          <cell r="B10093" t="str">
            <v>Karrari</v>
          </cell>
        </row>
        <row r="10094">
          <cell r="B10094" t="str">
            <v>Karrari</v>
          </cell>
        </row>
        <row r="10095">
          <cell r="B10095" t="str">
            <v>Karrari</v>
          </cell>
        </row>
        <row r="10096">
          <cell r="B10096" t="str">
            <v>Karrari</v>
          </cell>
        </row>
        <row r="10097">
          <cell r="B10097" t="str">
            <v>Karrari</v>
          </cell>
        </row>
        <row r="10098">
          <cell r="B10098" t="str">
            <v>Karrari</v>
          </cell>
        </row>
        <row r="10099">
          <cell r="B10099" t="str">
            <v>Karrari</v>
          </cell>
        </row>
        <row r="10100">
          <cell r="B10100" t="str">
            <v>Karrari</v>
          </cell>
        </row>
        <row r="10101">
          <cell r="B10101" t="str">
            <v>Karrari</v>
          </cell>
        </row>
        <row r="10102">
          <cell r="B10102" t="str">
            <v>Karrari</v>
          </cell>
        </row>
        <row r="10103">
          <cell r="B10103" t="str">
            <v>Karrari</v>
          </cell>
        </row>
        <row r="10104">
          <cell r="B10104" t="str">
            <v>Karrari</v>
          </cell>
        </row>
        <row r="10105">
          <cell r="B10105" t="str">
            <v>Karrari</v>
          </cell>
        </row>
        <row r="10106">
          <cell r="B10106" t="str">
            <v>Karrari</v>
          </cell>
        </row>
        <row r="10107">
          <cell r="B10107" t="str">
            <v>Karrari</v>
          </cell>
        </row>
        <row r="10108">
          <cell r="B10108" t="str">
            <v>Karrari</v>
          </cell>
        </row>
        <row r="10109">
          <cell r="B10109" t="str">
            <v>Karrari</v>
          </cell>
        </row>
        <row r="10110">
          <cell r="B10110" t="str">
            <v>Karrari</v>
          </cell>
        </row>
        <row r="10111">
          <cell r="B10111" t="str">
            <v>Karrari</v>
          </cell>
        </row>
        <row r="10112">
          <cell r="B10112" t="str">
            <v>Karrari</v>
          </cell>
        </row>
        <row r="10113">
          <cell r="B10113" t="str">
            <v>Karrari</v>
          </cell>
        </row>
        <row r="10114">
          <cell r="B10114" t="str">
            <v>Karrari</v>
          </cell>
        </row>
        <row r="10115">
          <cell r="B10115" t="str">
            <v>Karrari</v>
          </cell>
        </row>
        <row r="10116">
          <cell r="B10116" t="str">
            <v>Karrari</v>
          </cell>
        </row>
        <row r="10117">
          <cell r="B10117" t="str">
            <v>Karrari</v>
          </cell>
        </row>
        <row r="10118">
          <cell r="B10118" t="str">
            <v>Karrari</v>
          </cell>
        </row>
        <row r="10119">
          <cell r="B10119" t="str">
            <v>Karrari</v>
          </cell>
        </row>
        <row r="10120">
          <cell r="B10120" t="str">
            <v>Karrari</v>
          </cell>
        </row>
        <row r="10121">
          <cell r="B10121" t="str">
            <v>Karrari</v>
          </cell>
        </row>
        <row r="10122">
          <cell r="B10122" t="str">
            <v>Karrari</v>
          </cell>
        </row>
        <row r="10123">
          <cell r="B10123" t="str">
            <v>Karrari</v>
          </cell>
        </row>
        <row r="10124">
          <cell r="B10124" t="str">
            <v>Karrari</v>
          </cell>
        </row>
        <row r="10125">
          <cell r="B10125" t="str">
            <v>Karrari</v>
          </cell>
        </row>
        <row r="10126">
          <cell r="B10126" t="str">
            <v>Karrari</v>
          </cell>
        </row>
        <row r="10127">
          <cell r="B10127" t="str">
            <v>Karrari</v>
          </cell>
        </row>
        <row r="10128">
          <cell r="B10128" t="str">
            <v>Karrari</v>
          </cell>
        </row>
        <row r="10129">
          <cell r="B10129" t="str">
            <v>Karrari</v>
          </cell>
        </row>
        <row r="10130">
          <cell r="B10130" t="str">
            <v>Karrari</v>
          </cell>
        </row>
        <row r="10131">
          <cell r="B10131" t="str">
            <v>Karrari</v>
          </cell>
        </row>
        <row r="10132">
          <cell r="B10132" t="str">
            <v>Karrari</v>
          </cell>
        </row>
        <row r="10133">
          <cell r="B10133" t="str">
            <v>Karrari</v>
          </cell>
        </row>
        <row r="10134">
          <cell r="B10134" t="str">
            <v>Karrari</v>
          </cell>
        </row>
        <row r="10135">
          <cell r="B10135" t="str">
            <v>Karrari</v>
          </cell>
        </row>
        <row r="10136">
          <cell r="B10136" t="str">
            <v>Karrari</v>
          </cell>
        </row>
        <row r="10137">
          <cell r="B10137" t="str">
            <v>Karrari</v>
          </cell>
        </row>
        <row r="10138">
          <cell r="B10138" t="str">
            <v>Karrari</v>
          </cell>
        </row>
        <row r="10139">
          <cell r="B10139" t="str">
            <v>Karrari</v>
          </cell>
        </row>
        <row r="10140">
          <cell r="B10140" t="str">
            <v>Karrari</v>
          </cell>
        </row>
        <row r="10141">
          <cell r="B10141" t="str">
            <v>Karrari</v>
          </cell>
        </row>
        <row r="10142">
          <cell r="B10142" t="str">
            <v>Karrari</v>
          </cell>
        </row>
        <row r="10143">
          <cell r="B10143" t="str">
            <v>Karrari</v>
          </cell>
        </row>
        <row r="10144">
          <cell r="B10144" t="str">
            <v>Karrari</v>
          </cell>
        </row>
        <row r="10145">
          <cell r="B10145" t="str">
            <v>Karrari</v>
          </cell>
        </row>
        <row r="10146">
          <cell r="B10146" t="str">
            <v>Karrari</v>
          </cell>
        </row>
        <row r="10147">
          <cell r="B10147" t="str">
            <v>Karrari</v>
          </cell>
        </row>
        <row r="10148">
          <cell r="B10148" t="str">
            <v>Karrari</v>
          </cell>
        </row>
        <row r="10149">
          <cell r="B10149" t="str">
            <v>Karrari</v>
          </cell>
        </row>
        <row r="10150">
          <cell r="B10150" t="str">
            <v>Karrari</v>
          </cell>
        </row>
        <row r="10151">
          <cell r="B10151" t="str">
            <v>Karrari</v>
          </cell>
        </row>
        <row r="10152">
          <cell r="B10152" t="str">
            <v>Karrari</v>
          </cell>
        </row>
        <row r="10153">
          <cell r="B10153" t="str">
            <v>Karrari</v>
          </cell>
        </row>
        <row r="10154">
          <cell r="B10154" t="str">
            <v>Karrari</v>
          </cell>
        </row>
        <row r="10155">
          <cell r="B10155" t="str">
            <v>Karrari</v>
          </cell>
        </row>
        <row r="10156">
          <cell r="B10156" t="str">
            <v>Karrari</v>
          </cell>
        </row>
        <row r="10157">
          <cell r="B10157" t="str">
            <v>Karrari</v>
          </cell>
        </row>
        <row r="10158">
          <cell r="B10158" t="str">
            <v>Karrari</v>
          </cell>
        </row>
        <row r="10159">
          <cell r="B10159" t="str">
            <v>Karrari</v>
          </cell>
        </row>
        <row r="10160">
          <cell r="B10160" t="str">
            <v>Karrari</v>
          </cell>
        </row>
        <row r="10161">
          <cell r="B10161" t="str">
            <v>Karrari</v>
          </cell>
        </row>
        <row r="10162">
          <cell r="B10162" t="str">
            <v>Karrari</v>
          </cell>
        </row>
        <row r="10163">
          <cell r="B10163" t="str">
            <v>Karrari</v>
          </cell>
        </row>
        <row r="10164">
          <cell r="B10164" t="str">
            <v>Karrari</v>
          </cell>
        </row>
        <row r="10165">
          <cell r="B10165" t="str">
            <v>Karrari</v>
          </cell>
        </row>
        <row r="10166">
          <cell r="B10166" t="str">
            <v>Karrari</v>
          </cell>
        </row>
        <row r="10167">
          <cell r="B10167" t="str">
            <v>Karrari</v>
          </cell>
        </row>
        <row r="10168">
          <cell r="B10168" t="str">
            <v>Karrari</v>
          </cell>
        </row>
        <row r="10169">
          <cell r="B10169" t="str">
            <v>Karrari</v>
          </cell>
        </row>
        <row r="10170">
          <cell r="B10170" t="str">
            <v>Karrari</v>
          </cell>
        </row>
        <row r="10171">
          <cell r="B10171" t="str">
            <v>Karrari</v>
          </cell>
        </row>
        <row r="10172">
          <cell r="B10172" t="str">
            <v>Karrari</v>
          </cell>
        </row>
        <row r="10173">
          <cell r="B10173" t="str">
            <v>Karrari</v>
          </cell>
        </row>
        <row r="10174">
          <cell r="B10174" t="str">
            <v>Karrari</v>
          </cell>
        </row>
        <row r="10175">
          <cell r="B10175" t="str">
            <v>Karrari</v>
          </cell>
        </row>
        <row r="10176">
          <cell r="B10176" t="str">
            <v>Karrari</v>
          </cell>
        </row>
        <row r="10177">
          <cell r="B10177" t="str">
            <v>Karrari</v>
          </cell>
        </row>
        <row r="10178">
          <cell r="B10178" t="str">
            <v>Karrari</v>
          </cell>
        </row>
        <row r="10179">
          <cell r="B10179" t="str">
            <v>Karrari</v>
          </cell>
        </row>
        <row r="10180">
          <cell r="B10180" t="str">
            <v>Karrari</v>
          </cell>
        </row>
        <row r="10181">
          <cell r="B10181" t="str">
            <v>Karrari</v>
          </cell>
        </row>
        <row r="10182">
          <cell r="B10182" t="str">
            <v>Karrari</v>
          </cell>
        </row>
        <row r="10183">
          <cell r="B10183" t="str">
            <v>Karrari</v>
          </cell>
        </row>
        <row r="10184">
          <cell r="B10184" t="str">
            <v>Karrari</v>
          </cell>
        </row>
        <row r="10185">
          <cell r="B10185" t="str">
            <v>Karrari</v>
          </cell>
        </row>
        <row r="10186">
          <cell r="B10186" t="str">
            <v>Karrari</v>
          </cell>
        </row>
        <row r="10187">
          <cell r="B10187" t="str">
            <v>Karrari</v>
          </cell>
        </row>
        <row r="10188">
          <cell r="B10188" t="str">
            <v>Karrari</v>
          </cell>
        </row>
        <row r="10189">
          <cell r="B10189" t="str">
            <v>Karrari</v>
          </cell>
        </row>
        <row r="10190">
          <cell r="B10190" t="str">
            <v>Karrari</v>
          </cell>
        </row>
        <row r="10191">
          <cell r="B10191" t="str">
            <v>Karrari</v>
          </cell>
        </row>
        <row r="10192">
          <cell r="B10192" t="str">
            <v>Karrari</v>
          </cell>
        </row>
        <row r="10193">
          <cell r="B10193" t="str">
            <v>Karrari</v>
          </cell>
        </row>
        <row r="10194">
          <cell r="B10194" t="str">
            <v>Karrari</v>
          </cell>
        </row>
        <row r="10195">
          <cell r="B10195" t="str">
            <v>Karrari</v>
          </cell>
        </row>
        <row r="10196">
          <cell r="B10196" t="str">
            <v>Karrari</v>
          </cell>
        </row>
        <row r="10197">
          <cell r="B10197" t="str">
            <v>Karrari</v>
          </cell>
        </row>
        <row r="10198">
          <cell r="B10198" t="str">
            <v>Karrari</v>
          </cell>
        </row>
        <row r="10199">
          <cell r="B10199" t="str">
            <v>Karrari</v>
          </cell>
        </row>
        <row r="10200">
          <cell r="B10200" t="str">
            <v>Karrari</v>
          </cell>
        </row>
        <row r="10201">
          <cell r="B10201" t="str">
            <v>Karrari</v>
          </cell>
        </row>
        <row r="10202">
          <cell r="B10202" t="str">
            <v>Karrari</v>
          </cell>
        </row>
        <row r="10203">
          <cell r="B10203" t="str">
            <v>Karrari</v>
          </cell>
        </row>
        <row r="10204">
          <cell r="B10204" t="str">
            <v>Karrari</v>
          </cell>
        </row>
        <row r="10205">
          <cell r="B10205" t="str">
            <v>Karrari</v>
          </cell>
        </row>
        <row r="10206">
          <cell r="B10206" t="str">
            <v>Karrari</v>
          </cell>
        </row>
        <row r="10207">
          <cell r="B10207" t="str">
            <v>Karrari</v>
          </cell>
        </row>
        <row r="10208">
          <cell r="B10208" t="str">
            <v>Karrari</v>
          </cell>
        </row>
        <row r="10209">
          <cell r="B10209" t="str">
            <v>Karrari</v>
          </cell>
        </row>
        <row r="10210">
          <cell r="B10210" t="str">
            <v>Karrari</v>
          </cell>
        </row>
        <row r="10211">
          <cell r="B10211" t="str">
            <v>Karrari</v>
          </cell>
        </row>
        <row r="10212">
          <cell r="B10212" t="str">
            <v>Karrari</v>
          </cell>
        </row>
        <row r="10213">
          <cell r="B10213" t="str">
            <v>Karrari</v>
          </cell>
        </row>
        <row r="10214">
          <cell r="B10214" t="str">
            <v>Karrari</v>
          </cell>
        </row>
        <row r="10215">
          <cell r="B10215" t="str">
            <v>Karrari</v>
          </cell>
        </row>
        <row r="10216">
          <cell r="B10216" t="str">
            <v>Karrari</v>
          </cell>
        </row>
        <row r="10217">
          <cell r="B10217" t="str">
            <v>Karrari</v>
          </cell>
        </row>
        <row r="10218">
          <cell r="B10218" t="str">
            <v>Karrari</v>
          </cell>
        </row>
        <row r="10219">
          <cell r="B10219" t="str">
            <v>Karrari</v>
          </cell>
        </row>
        <row r="10220">
          <cell r="B10220" t="str">
            <v>Karrari</v>
          </cell>
        </row>
        <row r="10221">
          <cell r="B10221" t="str">
            <v>Karrari</v>
          </cell>
        </row>
        <row r="10222">
          <cell r="B10222" t="str">
            <v>Karrari</v>
          </cell>
        </row>
        <row r="10223">
          <cell r="B10223" t="str">
            <v>Karrari</v>
          </cell>
        </row>
        <row r="10224">
          <cell r="B10224" t="str">
            <v>Karrari</v>
          </cell>
        </row>
        <row r="10225">
          <cell r="B10225" t="str">
            <v>Karrari</v>
          </cell>
        </row>
        <row r="10226">
          <cell r="B10226" t="str">
            <v>Karrari</v>
          </cell>
        </row>
        <row r="10227">
          <cell r="B10227" t="str">
            <v>Karrari</v>
          </cell>
        </row>
        <row r="10228">
          <cell r="B10228" t="str">
            <v>Karrari</v>
          </cell>
        </row>
        <row r="10229">
          <cell r="B10229" t="str">
            <v>Karrari</v>
          </cell>
        </row>
        <row r="10230">
          <cell r="B10230" t="str">
            <v>Karrari</v>
          </cell>
        </row>
        <row r="10231">
          <cell r="B10231" t="str">
            <v>Karrari</v>
          </cell>
        </row>
        <row r="10232">
          <cell r="B10232" t="str">
            <v>Karrari</v>
          </cell>
        </row>
        <row r="10233">
          <cell r="B10233" t="str">
            <v>Karrari</v>
          </cell>
        </row>
        <row r="10234">
          <cell r="B10234" t="str">
            <v>Karrari</v>
          </cell>
        </row>
        <row r="10235">
          <cell r="B10235" t="str">
            <v>Karrari</v>
          </cell>
        </row>
        <row r="10236">
          <cell r="B10236" t="str">
            <v>Karrari</v>
          </cell>
        </row>
        <row r="10237">
          <cell r="B10237" t="str">
            <v>Karrari</v>
          </cell>
        </row>
        <row r="10238">
          <cell r="B10238" t="str">
            <v>Karrari</v>
          </cell>
        </row>
        <row r="10239">
          <cell r="B10239" t="str">
            <v>Karrari</v>
          </cell>
        </row>
        <row r="10240">
          <cell r="B10240" t="str">
            <v>Karrari</v>
          </cell>
        </row>
        <row r="10241">
          <cell r="B10241" t="str">
            <v>Karrari</v>
          </cell>
        </row>
        <row r="10242">
          <cell r="B10242" t="str">
            <v>Karrari</v>
          </cell>
        </row>
        <row r="10243">
          <cell r="B10243" t="str">
            <v>Karrari</v>
          </cell>
        </row>
        <row r="10244">
          <cell r="B10244" t="str">
            <v>Karrari</v>
          </cell>
        </row>
        <row r="10245">
          <cell r="B10245" t="str">
            <v>Karrari</v>
          </cell>
        </row>
        <row r="10246">
          <cell r="B10246" t="str">
            <v>Karrari</v>
          </cell>
        </row>
        <row r="10247">
          <cell r="B10247" t="str">
            <v>Karrari</v>
          </cell>
        </row>
        <row r="10248">
          <cell r="B10248" t="str">
            <v>Karrari</v>
          </cell>
        </row>
        <row r="10249">
          <cell r="B10249" t="str">
            <v>Karrari</v>
          </cell>
        </row>
        <row r="10250">
          <cell r="B10250" t="str">
            <v>Karrari</v>
          </cell>
        </row>
        <row r="10251">
          <cell r="B10251" t="str">
            <v>Karrari</v>
          </cell>
        </row>
        <row r="10252">
          <cell r="B10252" t="str">
            <v>Karrari</v>
          </cell>
        </row>
        <row r="10253">
          <cell r="B10253" t="str">
            <v>Karrari</v>
          </cell>
        </row>
        <row r="10254">
          <cell r="B10254" t="str">
            <v>Karrari</v>
          </cell>
        </row>
        <row r="10255">
          <cell r="B10255" t="str">
            <v>Karrari</v>
          </cell>
        </row>
        <row r="10256">
          <cell r="B10256" t="str">
            <v>Karrari</v>
          </cell>
        </row>
        <row r="10257">
          <cell r="B10257" t="str">
            <v>Karrari</v>
          </cell>
        </row>
        <row r="10258">
          <cell r="B10258" t="str">
            <v>Karrari</v>
          </cell>
        </row>
        <row r="10259">
          <cell r="B10259" t="str">
            <v>Karrari</v>
          </cell>
        </row>
        <row r="10260">
          <cell r="B10260" t="str">
            <v>Karrari</v>
          </cell>
        </row>
        <row r="10261">
          <cell r="B10261" t="str">
            <v>Karrari</v>
          </cell>
        </row>
        <row r="10262">
          <cell r="B10262" t="str">
            <v>Karrari</v>
          </cell>
        </row>
        <row r="10263">
          <cell r="B10263" t="str">
            <v>Karrari</v>
          </cell>
        </row>
        <row r="10264">
          <cell r="B10264" t="str">
            <v>Karrari</v>
          </cell>
        </row>
        <row r="10265">
          <cell r="B10265" t="str">
            <v>Karrari</v>
          </cell>
        </row>
        <row r="10266">
          <cell r="B10266" t="str">
            <v>Karrari</v>
          </cell>
        </row>
        <row r="10267">
          <cell r="B10267" t="str">
            <v>Karrari</v>
          </cell>
        </row>
        <row r="10268">
          <cell r="B10268" t="str">
            <v>Karrari</v>
          </cell>
        </row>
        <row r="10269">
          <cell r="B10269" t="str">
            <v>Karrari</v>
          </cell>
        </row>
        <row r="10270">
          <cell r="B10270" t="str">
            <v>Karrari</v>
          </cell>
        </row>
        <row r="10271">
          <cell r="B10271" t="str">
            <v>Karrari</v>
          </cell>
        </row>
        <row r="10272">
          <cell r="B10272" t="str">
            <v>Karrari</v>
          </cell>
        </row>
        <row r="10273">
          <cell r="B10273" t="str">
            <v>Karrari</v>
          </cell>
        </row>
        <row r="10274">
          <cell r="B10274" t="str">
            <v>Karrari</v>
          </cell>
        </row>
        <row r="10275">
          <cell r="B10275" t="str">
            <v>Karrari</v>
          </cell>
        </row>
        <row r="10276">
          <cell r="B10276" t="str">
            <v>Karrari</v>
          </cell>
        </row>
        <row r="10277">
          <cell r="B10277" t="str">
            <v>Karrari</v>
          </cell>
        </row>
        <row r="10278">
          <cell r="B10278" t="str">
            <v>Karrari</v>
          </cell>
        </row>
        <row r="10279">
          <cell r="B10279" t="str">
            <v>Karrari</v>
          </cell>
        </row>
        <row r="10280">
          <cell r="B10280" t="str">
            <v>Karrari</v>
          </cell>
        </row>
        <row r="10281">
          <cell r="B10281" t="str">
            <v>Karrari</v>
          </cell>
        </row>
        <row r="10282">
          <cell r="B10282" t="str">
            <v>Karrari</v>
          </cell>
        </row>
        <row r="10283">
          <cell r="B10283" t="str">
            <v>Karrari</v>
          </cell>
        </row>
        <row r="10284">
          <cell r="B10284" t="str">
            <v>Karrari</v>
          </cell>
        </row>
        <row r="10285">
          <cell r="B10285" t="str">
            <v>Karrari</v>
          </cell>
        </row>
        <row r="10286">
          <cell r="B10286" t="str">
            <v>Karrari</v>
          </cell>
        </row>
        <row r="10287">
          <cell r="B10287" t="str">
            <v>Karrari</v>
          </cell>
        </row>
        <row r="10288">
          <cell r="B10288" t="str">
            <v>Karrari</v>
          </cell>
        </row>
        <row r="10289">
          <cell r="B10289" t="str">
            <v>Karrari</v>
          </cell>
        </row>
        <row r="10290">
          <cell r="B10290" t="str">
            <v>Karrari</v>
          </cell>
        </row>
        <row r="10291">
          <cell r="B10291" t="str">
            <v>Karrari</v>
          </cell>
        </row>
        <row r="10292">
          <cell r="B10292" t="str">
            <v>Karrari</v>
          </cell>
        </row>
        <row r="10293">
          <cell r="B10293" t="str">
            <v>Karrari</v>
          </cell>
        </row>
        <row r="10294">
          <cell r="B10294" t="str">
            <v>Karrari</v>
          </cell>
        </row>
        <row r="10295">
          <cell r="B10295" t="str">
            <v>Karrari</v>
          </cell>
        </row>
        <row r="10296">
          <cell r="B10296" t="str">
            <v>Karrari</v>
          </cell>
        </row>
        <row r="10297">
          <cell r="B10297" t="str">
            <v>Karrari</v>
          </cell>
        </row>
        <row r="10298">
          <cell r="B10298" t="str">
            <v>Karrari</v>
          </cell>
        </row>
        <row r="10299">
          <cell r="B10299" t="str">
            <v>Karrari</v>
          </cell>
        </row>
        <row r="10300">
          <cell r="B10300" t="str">
            <v>Karrari</v>
          </cell>
        </row>
        <row r="10301">
          <cell r="B10301" t="str">
            <v>Karrari</v>
          </cell>
        </row>
        <row r="10302">
          <cell r="B10302" t="str">
            <v>Karrari</v>
          </cell>
        </row>
        <row r="10303">
          <cell r="B10303" t="str">
            <v>Karrari</v>
          </cell>
        </row>
        <row r="10304">
          <cell r="B10304" t="str">
            <v>Karrari</v>
          </cell>
        </row>
        <row r="10305">
          <cell r="B10305" t="str">
            <v>Karrari</v>
          </cell>
        </row>
        <row r="10306">
          <cell r="B10306" t="str">
            <v>Karrari</v>
          </cell>
        </row>
        <row r="10307">
          <cell r="B10307" t="str">
            <v>Karrari</v>
          </cell>
        </row>
        <row r="10308">
          <cell r="B10308" t="str">
            <v>Karrari</v>
          </cell>
        </row>
        <row r="10309">
          <cell r="B10309" t="str">
            <v>Karrari</v>
          </cell>
        </row>
        <row r="10310">
          <cell r="B10310" t="str">
            <v>Karrari</v>
          </cell>
        </row>
        <row r="10311">
          <cell r="B10311" t="str">
            <v>Karrari</v>
          </cell>
        </row>
        <row r="10312">
          <cell r="B10312" t="str">
            <v>Karrari</v>
          </cell>
        </row>
        <row r="10313">
          <cell r="B10313" t="str">
            <v>Karrari</v>
          </cell>
        </row>
        <row r="10314">
          <cell r="B10314" t="str">
            <v>Karrari</v>
          </cell>
        </row>
        <row r="10315">
          <cell r="B10315" t="str">
            <v>Karrari</v>
          </cell>
        </row>
        <row r="10316">
          <cell r="B10316" t="str">
            <v>Karrari</v>
          </cell>
        </row>
        <row r="10317">
          <cell r="B10317" t="str">
            <v>Karrari</v>
          </cell>
        </row>
        <row r="10318">
          <cell r="B10318" t="str">
            <v>Karrari</v>
          </cell>
        </row>
        <row r="10319">
          <cell r="B10319" t="str">
            <v>Karrari</v>
          </cell>
        </row>
        <row r="10320">
          <cell r="B10320" t="str">
            <v>Karrari</v>
          </cell>
        </row>
        <row r="10321">
          <cell r="B10321" t="str">
            <v>Karrari</v>
          </cell>
        </row>
        <row r="10322">
          <cell r="B10322" t="str">
            <v>Karrari</v>
          </cell>
        </row>
        <row r="10323">
          <cell r="B10323" t="str">
            <v>Karrari</v>
          </cell>
        </row>
        <row r="10324">
          <cell r="B10324" t="str">
            <v>Karrari</v>
          </cell>
        </row>
        <row r="10325">
          <cell r="B10325" t="str">
            <v>Karrari</v>
          </cell>
        </row>
        <row r="10326">
          <cell r="B10326" t="str">
            <v>Karrari</v>
          </cell>
        </row>
        <row r="10327">
          <cell r="B10327" t="str">
            <v>Karrari</v>
          </cell>
        </row>
        <row r="10328">
          <cell r="B10328" t="str">
            <v>Karrari</v>
          </cell>
        </row>
        <row r="10329">
          <cell r="B10329" t="str">
            <v>Karrari</v>
          </cell>
        </row>
        <row r="10330">
          <cell r="B10330" t="str">
            <v>Karrari</v>
          </cell>
        </row>
        <row r="10331">
          <cell r="B10331" t="str">
            <v>Karrari</v>
          </cell>
        </row>
        <row r="10332">
          <cell r="B10332" t="str">
            <v>Karrari</v>
          </cell>
        </row>
        <row r="10333">
          <cell r="B10333" t="str">
            <v>Karrari</v>
          </cell>
        </row>
        <row r="10334">
          <cell r="B10334" t="str">
            <v>Karrari</v>
          </cell>
        </row>
        <row r="10335">
          <cell r="B10335" t="str">
            <v>Karrari</v>
          </cell>
        </row>
        <row r="10336">
          <cell r="B10336" t="str">
            <v>Karrari</v>
          </cell>
        </row>
        <row r="10337">
          <cell r="B10337" t="str">
            <v>Karrari</v>
          </cell>
        </row>
        <row r="10338">
          <cell r="B10338" t="str">
            <v>Karrari</v>
          </cell>
        </row>
        <row r="10339">
          <cell r="B10339" t="str">
            <v>Karrari</v>
          </cell>
        </row>
        <row r="10340">
          <cell r="B10340" t="str">
            <v>Karrari</v>
          </cell>
        </row>
        <row r="10341">
          <cell r="B10341" t="str">
            <v>Karrari</v>
          </cell>
        </row>
        <row r="10342">
          <cell r="B10342" t="str">
            <v>Karrari</v>
          </cell>
        </row>
        <row r="10343">
          <cell r="B10343" t="str">
            <v>Karrari</v>
          </cell>
        </row>
        <row r="10344">
          <cell r="B10344" t="str">
            <v>Karrari</v>
          </cell>
        </row>
        <row r="10345">
          <cell r="B10345" t="str">
            <v>Karrari</v>
          </cell>
        </row>
        <row r="10346">
          <cell r="B10346" t="str">
            <v>Karrari</v>
          </cell>
        </row>
        <row r="10347">
          <cell r="B10347" t="str">
            <v>Karrari</v>
          </cell>
        </row>
        <row r="10348">
          <cell r="B10348" t="str">
            <v>Karrari</v>
          </cell>
        </row>
        <row r="10349">
          <cell r="B10349" t="str">
            <v>Karrari</v>
          </cell>
        </row>
        <row r="10350">
          <cell r="B10350" t="str">
            <v>Karrari</v>
          </cell>
        </row>
        <row r="10351">
          <cell r="B10351" t="str">
            <v>Karrari</v>
          </cell>
        </row>
        <row r="10352">
          <cell r="B10352" t="str">
            <v>Karrari</v>
          </cell>
        </row>
        <row r="10353">
          <cell r="B10353" t="str">
            <v>Karrari</v>
          </cell>
        </row>
        <row r="10354">
          <cell r="B10354" t="str">
            <v>Karrari</v>
          </cell>
        </row>
        <row r="10355">
          <cell r="B10355" t="str">
            <v>Karrari</v>
          </cell>
        </row>
        <row r="10356">
          <cell r="B10356" t="str">
            <v>Karrari</v>
          </cell>
        </row>
        <row r="10357">
          <cell r="B10357" t="str">
            <v>Karrari</v>
          </cell>
        </row>
        <row r="10358">
          <cell r="B10358" t="str">
            <v>Karrari</v>
          </cell>
        </row>
        <row r="10359">
          <cell r="B10359" t="str">
            <v>Karrari</v>
          </cell>
        </row>
        <row r="10360">
          <cell r="B10360" t="str">
            <v>Karrari</v>
          </cell>
        </row>
        <row r="10361">
          <cell r="B10361" t="str">
            <v>Karrari</v>
          </cell>
        </row>
        <row r="10362">
          <cell r="B10362" t="str">
            <v>Karrari</v>
          </cell>
        </row>
        <row r="10363">
          <cell r="B10363" t="str">
            <v>Karrari</v>
          </cell>
        </row>
        <row r="10364">
          <cell r="B10364" t="str">
            <v>Karrari</v>
          </cell>
        </row>
        <row r="10365">
          <cell r="B10365" t="str">
            <v>Karrari</v>
          </cell>
        </row>
        <row r="10366">
          <cell r="B10366" t="str">
            <v>Karrari</v>
          </cell>
        </row>
        <row r="10367">
          <cell r="B10367" t="str">
            <v>Karrari</v>
          </cell>
        </row>
        <row r="10368">
          <cell r="B10368" t="str">
            <v>Karrari</v>
          </cell>
        </row>
        <row r="10369">
          <cell r="B10369" t="str">
            <v>Karrari</v>
          </cell>
        </row>
        <row r="10370">
          <cell r="B10370" t="str">
            <v>Karrari</v>
          </cell>
        </row>
        <row r="10371">
          <cell r="B10371" t="str">
            <v>Karrari</v>
          </cell>
        </row>
        <row r="10372">
          <cell r="B10372" t="str">
            <v>Karrari</v>
          </cell>
        </row>
        <row r="10373">
          <cell r="B10373" t="str">
            <v>Karrari</v>
          </cell>
        </row>
        <row r="10374">
          <cell r="B10374" t="str">
            <v>Karrari</v>
          </cell>
        </row>
        <row r="10375">
          <cell r="B10375" t="str">
            <v>Karrari</v>
          </cell>
        </row>
        <row r="10376">
          <cell r="B10376" t="str">
            <v>Karrari</v>
          </cell>
        </row>
        <row r="10377">
          <cell r="B10377" t="str">
            <v>Karrari</v>
          </cell>
        </row>
        <row r="10378">
          <cell r="B10378" t="str">
            <v>Karrari</v>
          </cell>
        </row>
        <row r="10379">
          <cell r="B10379" t="str">
            <v>Karrari</v>
          </cell>
        </row>
        <row r="10380">
          <cell r="B10380" t="str">
            <v>Karrari</v>
          </cell>
        </row>
        <row r="10381">
          <cell r="B10381" t="str">
            <v>Karrari</v>
          </cell>
        </row>
        <row r="10382">
          <cell r="B10382" t="str">
            <v>Karrari</v>
          </cell>
        </row>
        <row r="10383">
          <cell r="B10383" t="str">
            <v>Karrari</v>
          </cell>
        </row>
        <row r="10384">
          <cell r="B10384" t="str">
            <v>Karrari</v>
          </cell>
        </row>
        <row r="10385">
          <cell r="B10385" t="str">
            <v>Karrari</v>
          </cell>
        </row>
        <row r="10386">
          <cell r="B10386" t="str">
            <v>Karrari</v>
          </cell>
        </row>
        <row r="10387">
          <cell r="B10387" t="str">
            <v>Karrari</v>
          </cell>
        </row>
        <row r="10388">
          <cell r="B10388" t="str">
            <v>Karrari</v>
          </cell>
        </row>
        <row r="10389">
          <cell r="B10389" t="str">
            <v>Karrari</v>
          </cell>
        </row>
        <row r="10390">
          <cell r="B10390" t="str">
            <v>Karrari</v>
          </cell>
        </row>
        <row r="10391">
          <cell r="B10391" t="str">
            <v>Karrari</v>
          </cell>
        </row>
        <row r="10392">
          <cell r="B10392" t="str">
            <v>Karrari</v>
          </cell>
        </row>
        <row r="10393">
          <cell r="B10393" t="str">
            <v>Karrari</v>
          </cell>
        </row>
        <row r="10394">
          <cell r="B10394" t="str">
            <v>Karrari</v>
          </cell>
        </row>
        <row r="10395">
          <cell r="B10395" t="str">
            <v>Karrari</v>
          </cell>
        </row>
        <row r="10396">
          <cell r="B10396" t="str">
            <v>Karrari</v>
          </cell>
        </row>
        <row r="10397">
          <cell r="B10397" t="str">
            <v>Karrari</v>
          </cell>
        </row>
        <row r="10398">
          <cell r="B10398" t="str">
            <v>Karrari</v>
          </cell>
        </row>
        <row r="10399">
          <cell r="B10399" t="str">
            <v>Karrari</v>
          </cell>
        </row>
        <row r="10400">
          <cell r="B10400" t="str">
            <v>Karrari</v>
          </cell>
        </row>
        <row r="10401">
          <cell r="B10401" t="str">
            <v>Karrari</v>
          </cell>
        </row>
        <row r="10402">
          <cell r="B10402" t="str">
            <v>Karrari</v>
          </cell>
        </row>
        <row r="10403">
          <cell r="B10403" t="str">
            <v>Karrari</v>
          </cell>
        </row>
        <row r="10404">
          <cell r="B10404" t="str">
            <v>Karrari</v>
          </cell>
        </row>
        <row r="10405">
          <cell r="B10405" t="str">
            <v>Karrari</v>
          </cell>
        </row>
        <row r="10406">
          <cell r="B10406" t="str">
            <v>Karrari</v>
          </cell>
        </row>
        <row r="10407">
          <cell r="B10407" t="str">
            <v>Karrari</v>
          </cell>
        </row>
        <row r="10408">
          <cell r="B10408" t="str">
            <v>Karrari</v>
          </cell>
        </row>
        <row r="10409">
          <cell r="B10409" t="str">
            <v>Karrari</v>
          </cell>
        </row>
        <row r="10410">
          <cell r="B10410" t="str">
            <v>Karrari</v>
          </cell>
        </row>
        <row r="10411">
          <cell r="B10411" t="str">
            <v>Karrari</v>
          </cell>
        </row>
        <row r="10412">
          <cell r="B10412" t="str">
            <v>Karrari</v>
          </cell>
        </row>
        <row r="10413">
          <cell r="B10413" t="str">
            <v>Karrari</v>
          </cell>
        </row>
        <row r="10414">
          <cell r="B10414" t="str">
            <v>Karrari</v>
          </cell>
        </row>
        <row r="10415">
          <cell r="B10415" t="str">
            <v>Karrari</v>
          </cell>
        </row>
        <row r="10416">
          <cell r="B10416" t="str">
            <v>Karrari</v>
          </cell>
        </row>
        <row r="10417">
          <cell r="B10417" t="str">
            <v>Karrari</v>
          </cell>
        </row>
        <row r="10418">
          <cell r="B10418" t="str">
            <v>Karrari</v>
          </cell>
        </row>
        <row r="10419">
          <cell r="B10419" t="str">
            <v>Karrari</v>
          </cell>
        </row>
        <row r="10420">
          <cell r="B10420" t="str">
            <v>Karrari</v>
          </cell>
        </row>
        <row r="10421">
          <cell r="B10421" t="str">
            <v>Karrari</v>
          </cell>
        </row>
        <row r="10422">
          <cell r="B10422" t="str">
            <v>Karrari</v>
          </cell>
        </row>
        <row r="10423">
          <cell r="B10423" t="str">
            <v>Karrari</v>
          </cell>
        </row>
        <row r="10424">
          <cell r="B10424" t="str">
            <v>Karrari</v>
          </cell>
        </row>
        <row r="10425">
          <cell r="B10425" t="str">
            <v>Karrari</v>
          </cell>
        </row>
        <row r="10426">
          <cell r="B10426" t="str">
            <v>Karrari</v>
          </cell>
        </row>
        <row r="10427">
          <cell r="B10427" t="str">
            <v>Karrari</v>
          </cell>
        </row>
        <row r="10428">
          <cell r="B10428" t="str">
            <v>Karrari</v>
          </cell>
        </row>
        <row r="10429">
          <cell r="B10429" t="str">
            <v>Karrari</v>
          </cell>
        </row>
        <row r="10430">
          <cell r="B10430" t="str">
            <v>Karrari</v>
          </cell>
        </row>
        <row r="10431">
          <cell r="B10431" t="str">
            <v>Karrari</v>
          </cell>
        </row>
        <row r="10432">
          <cell r="B10432" t="str">
            <v>Karrari</v>
          </cell>
        </row>
        <row r="10433">
          <cell r="B10433" t="str">
            <v>Karrari</v>
          </cell>
        </row>
        <row r="10434">
          <cell r="B10434" t="str">
            <v>Karrari</v>
          </cell>
        </row>
        <row r="10435">
          <cell r="B10435" t="str">
            <v>Karrari</v>
          </cell>
        </row>
        <row r="10436">
          <cell r="B10436" t="str">
            <v>Karrari</v>
          </cell>
        </row>
        <row r="10437">
          <cell r="B10437" t="str">
            <v>Karrari</v>
          </cell>
        </row>
        <row r="10438">
          <cell r="B10438" t="str">
            <v>Karrari</v>
          </cell>
        </row>
        <row r="10439">
          <cell r="B10439" t="str">
            <v>Karrari</v>
          </cell>
        </row>
        <row r="10440">
          <cell r="B10440" t="str">
            <v>Karrari</v>
          </cell>
        </row>
        <row r="10441">
          <cell r="B10441" t="str">
            <v>Karrari</v>
          </cell>
        </row>
        <row r="10442">
          <cell r="B10442" t="str">
            <v>Karrari</v>
          </cell>
        </row>
        <row r="10443">
          <cell r="B10443" t="str">
            <v>Karrari</v>
          </cell>
        </row>
        <row r="10444">
          <cell r="B10444" t="str">
            <v>Karrari</v>
          </cell>
        </row>
        <row r="10445">
          <cell r="B10445" t="str">
            <v>Karrari</v>
          </cell>
        </row>
        <row r="10446">
          <cell r="B10446" t="str">
            <v>Karrari</v>
          </cell>
        </row>
        <row r="10447">
          <cell r="B10447" t="str">
            <v>Karrari</v>
          </cell>
        </row>
        <row r="10448">
          <cell r="B10448" t="str">
            <v>Karrari</v>
          </cell>
        </row>
        <row r="10449">
          <cell r="B10449" t="str">
            <v>Karrari</v>
          </cell>
        </row>
        <row r="10450">
          <cell r="B10450" t="str">
            <v>Karrari</v>
          </cell>
        </row>
        <row r="10451">
          <cell r="B10451" t="str">
            <v>Karrari</v>
          </cell>
        </row>
        <row r="10452">
          <cell r="B10452" t="str">
            <v>Karrari</v>
          </cell>
        </row>
        <row r="10453">
          <cell r="B10453" t="str">
            <v>Karrari</v>
          </cell>
        </row>
        <row r="10454">
          <cell r="B10454" t="str">
            <v>Karrari</v>
          </cell>
        </row>
        <row r="10455">
          <cell r="B10455" t="str">
            <v>Karrari</v>
          </cell>
        </row>
        <row r="10456">
          <cell r="B10456" t="str">
            <v>Karrari</v>
          </cell>
        </row>
        <row r="10457">
          <cell r="B10457" t="str">
            <v>Karrari</v>
          </cell>
        </row>
        <row r="10458">
          <cell r="B10458" t="str">
            <v>Karrari</v>
          </cell>
        </row>
        <row r="10459">
          <cell r="B10459" t="str">
            <v>Karrari</v>
          </cell>
        </row>
        <row r="10460">
          <cell r="B10460" t="str">
            <v>Karrari</v>
          </cell>
        </row>
        <row r="10461">
          <cell r="B10461" t="str">
            <v>Karrari</v>
          </cell>
        </row>
        <row r="10462">
          <cell r="B10462" t="str">
            <v>Karrari</v>
          </cell>
        </row>
        <row r="10463">
          <cell r="B10463" t="str">
            <v>Karrari</v>
          </cell>
        </row>
        <row r="10464">
          <cell r="B10464" t="str">
            <v>Karrari</v>
          </cell>
        </row>
        <row r="10465">
          <cell r="B10465" t="str">
            <v>Karrari</v>
          </cell>
        </row>
        <row r="10466">
          <cell r="B10466" t="str">
            <v>Karrari</v>
          </cell>
        </row>
        <row r="10467">
          <cell r="B10467" t="str">
            <v>Karrari</v>
          </cell>
        </row>
        <row r="10468">
          <cell r="B10468" t="str">
            <v>Karrari</v>
          </cell>
        </row>
        <row r="10469">
          <cell r="B10469" t="str">
            <v>Karrari</v>
          </cell>
        </row>
        <row r="10470">
          <cell r="B10470" t="str">
            <v>Karrari</v>
          </cell>
        </row>
        <row r="10471">
          <cell r="B10471" t="str">
            <v>Karrari</v>
          </cell>
        </row>
        <row r="10472">
          <cell r="B10472" t="str">
            <v>Karrari</v>
          </cell>
        </row>
        <row r="10473">
          <cell r="B10473" t="str">
            <v>Karrari</v>
          </cell>
        </row>
        <row r="10474">
          <cell r="B10474" t="str">
            <v>Karrari</v>
          </cell>
        </row>
        <row r="10475">
          <cell r="B10475" t="str">
            <v>Karrari</v>
          </cell>
        </row>
        <row r="10476">
          <cell r="B10476" t="str">
            <v>Karrari</v>
          </cell>
        </row>
        <row r="10477">
          <cell r="B10477" t="str">
            <v>Karrari</v>
          </cell>
        </row>
        <row r="10478">
          <cell r="B10478" t="str">
            <v>Karrari</v>
          </cell>
        </row>
        <row r="10479">
          <cell r="B10479" t="str">
            <v>Karrari</v>
          </cell>
        </row>
        <row r="10480">
          <cell r="B10480" t="str">
            <v>Karrari</v>
          </cell>
        </row>
        <row r="10481">
          <cell r="B10481" t="str">
            <v>Karrari</v>
          </cell>
        </row>
        <row r="10482">
          <cell r="B10482" t="str">
            <v>Karrari</v>
          </cell>
        </row>
        <row r="10483">
          <cell r="B10483" t="str">
            <v>Karrari</v>
          </cell>
        </row>
        <row r="10484">
          <cell r="B10484" t="str">
            <v>Karrari</v>
          </cell>
        </row>
        <row r="10485">
          <cell r="B10485" t="str">
            <v>Karrari</v>
          </cell>
        </row>
        <row r="10486">
          <cell r="B10486" t="str">
            <v>Karrari</v>
          </cell>
        </row>
        <row r="10487">
          <cell r="B10487" t="str">
            <v>Karrari</v>
          </cell>
        </row>
        <row r="10488">
          <cell r="B10488" t="str">
            <v>Karrari</v>
          </cell>
        </row>
        <row r="10489">
          <cell r="B10489" t="str">
            <v>Karrari</v>
          </cell>
        </row>
        <row r="10490">
          <cell r="B10490" t="str">
            <v>Karrari</v>
          </cell>
        </row>
        <row r="10491">
          <cell r="B10491" t="str">
            <v>Karrari</v>
          </cell>
        </row>
        <row r="10492">
          <cell r="B10492" t="str">
            <v>Karrari</v>
          </cell>
        </row>
        <row r="10493">
          <cell r="B10493" t="str">
            <v>Karrari</v>
          </cell>
        </row>
        <row r="10494">
          <cell r="B10494" t="str">
            <v>Karrari</v>
          </cell>
        </row>
        <row r="10495">
          <cell r="B10495" t="str">
            <v>Karrari</v>
          </cell>
        </row>
        <row r="10496">
          <cell r="B10496" t="str">
            <v>Karrari</v>
          </cell>
        </row>
        <row r="10497">
          <cell r="B10497" t="str">
            <v>Karrari</v>
          </cell>
        </row>
        <row r="10498">
          <cell r="B10498" t="str">
            <v>Karrari</v>
          </cell>
        </row>
        <row r="10499">
          <cell r="B10499" t="str">
            <v>Karrari</v>
          </cell>
        </row>
        <row r="10500">
          <cell r="B10500" t="str">
            <v>Karrari</v>
          </cell>
        </row>
        <row r="10501">
          <cell r="B10501" t="str">
            <v>Karrari</v>
          </cell>
        </row>
        <row r="10502">
          <cell r="B10502" t="str">
            <v>Karrari</v>
          </cell>
        </row>
        <row r="10503">
          <cell r="B10503" t="str">
            <v>Karrari</v>
          </cell>
        </row>
        <row r="10504">
          <cell r="B10504" t="str">
            <v>Karrari</v>
          </cell>
        </row>
        <row r="10505">
          <cell r="B10505" t="str">
            <v>Karrari</v>
          </cell>
        </row>
        <row r="10506">
          <cell r="B10506" t="str">
            <v>Karrari</v>
          </cell>
        </row>
        <row r="10507">
          <cell r="B10507" t="str">
            <v>Karrari</v>
          </cell>
        </row>
        <row r="10508">
          <cell r="B10508" t="str">
            <v>Karrari</v>
          </cell>
        </row>
        <row r="10509">
          <cell r="B10509" t="str">
            <v>Karrari</v>
          </cell>
        </row>
        <row r="10510">
          <cell r="B10510" t="str">
            <v>Karrari</v>
          </cell>
        </row>
        <row r="10511">
          <cell r="B10511" t="str">
            <v>Karrari</v>
          </cell>
        </row>
        <row r="10512">
          <cell r="B10512" t="str">
            <v>Karrari</v>
          </cell>
        </row>
        <row r="10513">
          <cell r="B10513" t="str">
            <v>Karrari</v>
          </cell>
        </row>
        <row r="10514">
          <cell r="B10514" t="str">
            <v>Karrari</v>
          </cell>
        </row>
        <row r="10515">
          <cell r="B10515" t="str">
            <v>Karrari</v>
          </cell>
        </row>
        <row r="10516">
          <cell r="B10516" t="str">
            <v>Karrari</v>
          </cell>
        </row>
        <row r="10517">
          <cell r="B10517" t="str">
            <v>Karrari</v>
          </cell>
        </row>
        <row r="10518">
          <cell r="B10518" t="str">
            <v>Karrari</v>
          </cell>
        </row>
        <row r="10519">
          <cell r="B10519" t="str">
            <v>Karrari</v>
          </cell>
        </row>
        <row r="10520">
          <cell r="B10520" t="str">
            <v>Karrari</v>
          </cell>
        </row>
        <row r="10521">
          <cell r="B10521" t="str">
            <v>Karrari</v>
          </cell>
        </row>
        <row r="10522">
          <cell r="B10522" t="str">
            <v>Karrari</v>
          </cell>
        </row>
        <row r="10523">
          <cell r="B10523" t="str">
            <v>Karrari</v>
          </cell>
        </row>
        <row r="10524">
          <cell r="B10524" t="str">
            <v>Karrari</v>
          </cell>
        </row>
        <row r="10525">
          <cell r="B10525" t="str">
            <v>Karrari</v>
          </cell>
        </row>
        <row r="10526">
          <cell r="B10526" t="str">
            <v>Karrari</v>
          </cell>
        </row>
        <row r="10527">
          <cell r="B10527" t="str">
            <v>Karrari</v>
          </cell>
        </row>
        <row r="10528">
          <cell r="B10528" t="str">
            <v>Karrari</v>
          </cell>
        </row>
        <row r="10529">
          <cell r="B10529" t="str">
            <v>Karrari</v>
          </cell>
        </row>
        <row r="10530">
          <cell r="B10530" t="str">
            <v>Karrari</v>
          </cell>
        </row>
        <row r="10531">
          <cell r="B10531" t="str">
            <v>Karrari</v>
          </cell>
        </row>
        <row r="10532">
          <cell r="B10532" t="str">
            <v>Karrari</v>
          </cell>
        </row>
        <row r="10533">
          <cell r="B10533" t="str">
            <v>Karrari</v>
          </cell>
        </row>
        <row r="10534">
          <cell r="B10534" t="str">
            <v>Karrari</v>
          </cell>
        </row>
        <row r="10535">
          <cell r="B10535" t="str">
            <v>Karrari</v>
          </cell>
        </row>
        <row r="10536">
          <cell r="B10536" t="str">
            <v>Karrari</v>
          </cell>
        </row>
        <row r="10537">
          <cell r="B10537" t="str">
            <v>Karrari</v>
          </cell>
        </row>
        <row r="10538">
          <cell r="B10538" t="str">
            <v>Karrari</v>
          </cell>
        </row>
        <row r="10539">
          <cell r="B10539" t="str">
            <v>Karrari</v>
          </cell>
        </row>
        <row r="10540">
          <cell r="B10540" t="str">
            <v>Karrari</v>
          </cell>
        </row>
        <row r="10541">
          <cell r="B10541" t="str">
            <v>Karrari</v>
          </cell>
        </row>
        <row r="10542">
          <cell r="B10542" t="str">
            <v>Karrari</v>
          </cell>
        </row>
        <row r="10543">
          <cell r="B10543" t="str">
            <v>Karrari</v>
          </cell>
        </row>
        <row r="10544">
          <cell r="B10544" t="str">
            <v>Karrari</v>
          </cell>
        </row>
        <row r="10545">
          <cell r="B10545" t="str">
            <v>Karrari</v>
          </cell>
        </row>
        <row r="10546">
          <cell r="B10546" t="str">
            <v>Karrari</v>
          </cell>
        </row>
        <row r="10547">
          <cell r="B10547" t="str">
            <v>Karrari</v>
          </cell>
        </row>
        <row r="10548">
          <cell r="B10548" t="str">
            <v>Karrari</v>
          </cell>
        </row>
        <row r="10549">
          <cell r="B10549" t="str">
            <v>Karrari</v>
          </cell>
        </row>
        <row r="10550">
          <cell r="B10550" t="str">
            <v>Karrari</v>
          </cell>
        </row>
        <row r="10551">
          <cell r="B10551" t="str">
            <v>Karrari</v>
          </cell>
        </row>
        <row r="10552">
          <cell r="B10552" t="str">
            <v>Karrari</v>
          </cell>
        </row>
        <row r="10553">
          <cell r="B10553" t="str">
            <v>Karrari</v>
          </cell>
        </row>
        <row r="10554">
          <cell r="B10554" t="str">
            <v>Karrari</v>
          </cell>
        </row>
        <row r="10555">
          <cell r="B10555" t="str">
            <v>Karrari</v>
          </cell>
        </row>
        <row r="10556">
          <cell r="B10556" t="str">
            <v>Karrari</v>
          </cell>
        </row>
        <row r="10557">
          <cell r="B10557" t="str">
            <v>Karrari</v>
          </cell>
        </row>
        <row r="10558">
          <cell r="B10558" t="str">
            <v>Karrari</v>
          </cell>
        </row>
        <row r="10559">
          <cell r="B10559" t="str">
            <v>Karrari</v>
          </cell>
        </row>
        <row r="10560">
          <cell r="B10560" t="str">
            <v>Karrari</v>
          </cell>
        </row>
        <row r="10561">
          <cell r="B10561" t="str">
            <v>Karrari</v>
          </cell>
        </row>
        <row r="10562">
          <cell r="B10562" t="str">
            <v>Karrari</v>
          </cell>
        </row>
        <row r="10563">
          <cell r="B10563" t="str">
            <v>Karrari</v>
          </cell>
        </row>
        <row r="10564">
          <cell r="B10564" t="str">
            <v>Karrari</v>
          </cell>
        </row>
        <row r="10565">
          <cell r="B10565" t="str">
            <v>Karrari</v>
          </cell>
        </row>
        <row r="10566">
          <cell r="B10566" t="str">
            <v>Karrari</v>
          </cell>
        </row>
        <row r="10567">
          <cell r="B10567" t="str">
            <v>Karrari</v>
          </cell>
        </row>
        <row r="10568">
          <cell r="B10568" t="str">
            <v>Karrari</v>
          </cell>
        </row>
        <row r="10569">
          <cell r="B10569" t="str">
            <v>Karrari</v>
          </cell>
        </row>
        <row r="10570">
          <cell r="B10570" t="str">
            <v>Karrari</v>
          </cell>
        </row>
        <row r="10571">
          <cell r="B10571" t="str">
            <v>Karrari</v>
          </cell>
        </row>
        <row r="10572">
          <cell r="B10572" t="str">
            <v>Karrari</v>
          </cell>
        </row>
        <row r="10573">
          <cell r="B10573" t="str">
            <v>Karrari</v>
          </cell>
        </row>
        <row r="10574">
          <cell r="B10574" t="str">
            <v>Karrari</v>
          </cell>
        </row>
        <row r="10575">
          <cell r="B10575" t="str">
            <v>Karrari</v>
          </cell>
        </row>
        <row r="10576">
          <cell r="B10576" t="str">
            <v>Karrari</v>
          </cell>
        </row>
        <row r="10577">
          <cell r="B10577" t="str">
            <v>Karrari</v>
          </cell>
        </row>
        <row r="10578">
          <cell r="B10578" t="str">
            <v>Karrari</v>
          </cell>
        </row>
        <row r="10579">
          <cell r="B10579" t="str">
            <v>Karrari</v>
          </cell>
        </row>
        <row r="10580">
          <cell r="B10580" t="str">
            <v>Karrari</v>
          </cell>
        </row>
        <row r="10581">
          <cell r="B10581" t="str">
            <v>Karrari</v>
          </cell>
        </row>
        <row r="10582">
          <cell r="B10582" t="str">
            <v>Karrari</v>
          </cell>
        </row>
        <row r="10583">
          <cell r="B10583" t="str">
            <v>Karrari</v>
          </cell>
        </row>
        <row r="10584">
          <cell r="B10584" t="str">
            <v>Karrari</v>
          </cell>
        </row>
        <row r="10585">
          <cell r="B10585" t="str">
            <v>Karrari</v>
          </cell>
        </row>
        <row r="10586">
          <cell r="B10586" t="str">
            <v>Karrari</v>
          </cell>
        </row>
        <row r="10587">
          <cell r="B10587" t="str">
            <v>Karrari</v>
          </cell>
        </row>
        <row r="10588">
          <cell r="B10588" t="str">
            <v>Karrari</v>
          </cell>
        </row>
        <row r="10589">
          <cell r="B10589" t="str">
            <v>Karrari</v>
          </cell>
        </row>
        <row r="10590">
          <cell r="B10590" t="str">
            <v>Karrari</v>
          </cell>
        </row>
        <row r="10591">
          <cell r="B10591" t="str">
            <v>Karrari</v>
          </cell>
        </row>
        <row r="10592">
          <cell r="B10592" t="str">
            <v>Karrari</v>
          </cell>
        </row>
        <row r="10593">
          <cell r="B10593" t="str">
            <v>Karrari</v>
          </cell>
        </row>
        <row r="10594">
          <cell r="B10594" t="str">
            <v>Karrari</v>
          </cell>
        </row>
        <row r="10595">
          <cell r="B10595" t="str">
            <v>Karrari</v>
          </cell>
        </row>
        <row r="10596">
          <cell r="B10596" t="str">
            <v>Karrari</v>
          </cell>
        </row>
        <row r="10597">
          <cell r="B10597" t="str">
            <v>Karrari</v>
          </cell>
        </row>
        <row r="10598">
          <cell r="B10598" t="str">
            <v>Karrari</v>
          </cell>
        </row>
        <row r="10599">
          <cell r="B10599" t="str">
            <v>Karrari</v>
          </cell>
        </row>
        <row r="10600">
          <cell r="B10600" t="str">
            <v>Karrari</v>
          </cell>
        </row>
        <row r="10601">
          <cell r="B10601" t="str">
            <v>Karrari</v>
          </cell>
        </row>
        <row r="10602">
          <cell r="B10602" t="str">
            <v>Karrari</v>
          </cell>
        </row>
        <row r="10603">
          <cell r="B10603" t="str">
            <v>Karrari</v>
          </cell>
        </row>
        <row r="10604">
          <cell r="B10604" t="str">
            <v>Karrari</v>
          </cell>
        </row>
        <row r="10605">
          <cell r="B10605" t="str">
            <v>Karrari</v>
          </cell>
        </row>
        <row r="10606">
          <cell r="B10606" t="str">
            <v>Karrari</v>
          </cell>
        </row>
        <row r="10607">
          <cell r="B10607" t="str">
            <v>Karrari</v>
          </cell>
        </row>
        <row r="10608">
          <cell r="B10608" t="str">
            <v>Karrari</v>
          </cell>
        </row>
        <row r="10609">
          <cell r="B10609" t="str">
            <v>Karrari</v>
          </cell>
        </row>
        <row r="10610">
          <cell r="B10610" t="str">
            <v>Karrari</v>
          </cell>
        </row>
        <row r="10611">
          <cell r="B10611" t="str">
            <v>Karrari</v>
          </cell>
        </row>
        <row r="10612">
          <cell r="B10612" t="str">
            <v>Karrari</v>
          </cell>
        </row>
        <row r="10613">
          <cell r="B10613" t="str">
            <v>Karrari</v>
          </cell>
        </row>
        <row r="10614">
          <cell r="B10614" t="str">
            <v>Karrari</v>
          </cell>
        </row>
        <row r="10615">
          <cell r="B10615" t="str">
            <v>Karrari</v>
          </cell>
        </row>
        <row r="10616">
          <cell r="B10616" t="str">
            <v>Karrari</v>
          </cell>
        </row>
        <row r="10617">
          <cell r="B10617" t="str">
            <v>Karrari</v>
          </cell>
        </row>
        <row r="10618">
          <cell r="B10618" t="str">
            <v>Karrari</v>
          </cell>
        </row>
        <row r="10619">
          <cell r="B10619" t="str">
            <v>Karrari</v>
          </cell>
        </row>
        <row r="10620">
          <cell r="B10620" t="str">
            <v>Karrari</v>
          </cell>
        </row>
        <row r="10621">
          <cell r="B10621" t="str">
            <v>Karrari</v>
          </cell>
        </row>
        <row r="10622">
          <cell r="B10622" t="str">
            <v>Karrari</v>
          </cell>
        </row>
        <row r="10623">
          <cell r="B10623" t="str">
            <v>Karrari</v>
          </cell>
        </row>
        <row r="10624">
          <cell r="B10624" t="str">
            <v>Karrari</v>
          </cell>
        </row>
        <row r="10625">
          <cell r="B10625" t="str">
            <v>Karrari</v>
          </cell>
        </row>
        <row r="10626">
          <cell r="B10626" t="str">
            <v>Karrari</v>
          </cell>
        </row>
        <row r="10627">
          <cell r="B10627" t="str">
            <v>Karrari</v>
          </cell>
        </row>
        <row r="10628">
          <cell r="B10628" t="str">
            <v>Karrari</v>
          </cell>
        </row>
        <row r="10629">
          <cell r="B10629" t="str">
            <v>Karrari</v>
          </cell>
        </row>
        <row r="10630">
          <cell r="B10630" t="str">
            <v>Karrari</v>
          </cell>
        </row>
        <row r="10631">
          <cell r="B10631" t="str">
            <v>Karrari</v>
          </cell>
        </row>
        <row r="10632">
          <cell r="B10632" t="str">
            <v>Karrari</v>
          </cell>
        </row>
        <row r="10633">
          <cell r="B10633" t="str">
            <v>Karrari</v>
          </cell>
        </row>
        <row r="10634">
          <cell r="B10634" t="str">
            <v>Karrari</v>
          </cell>
        </row>
        <row r="10635">
          <cell r="B10635" t="str">
            <v>Karrari</v>
          </cell>
        </row>
        <row r="10636">
          <cell r="B10636" t="str">
            <v>Karrari</v>
          </cell>
        </row>
        <row r="10637">
          <cell r="B10637" t="str">
            <v>Karrari</v>
          </cell>
        </row>
        <row r="10638">
          <cell r="B10638" t="str">
            <v>Karrari</v>
          </cell>
        </row>
        <row r="10639">
          <cell r="B10639" t="str">
            <v>Karrari</v>
          </cell>
        </row>
        <row r="10640">
          <cell r="B10640" t="str">
            <v>Karrari</v>
          </cell>
        </row>
        <row r="10641">
          <cell r="B10641" t="str">
            <v>Karrari</v>
          </cell>
        </row>
        <row r="10642">
          <cell r="B10642" t="str">
            <v>Karrari</v>
          </cell>
        </row>
        <row r="10643">
          <cell r="B10643" t="str">
            <v>Karrari</v>
          </cell>
        </row>
        <row r="10644">
          <cell r="B10644" t="str">
            <v>Karrari</v>
          </cell>
        </row>
        <row r="10645">
          <cell r="B10645" t="str">
            <v>Karrari</v>
          </cell>
        </row>
        <row r="10646">
          <cell r="B10646" t="str">
            <v>Karrari</v>
          </cell>
        </row>
        <row r="10647">
          <cell r="B10647" t="str">
            <v>Karrari</v>
          </cell>
        </row>
        <row r="10648">
          <cell r="B10648" t="str">
            <v>Karrari</v>
          </cell>
        </row>
        <row r="10649">
          <cell r="B10649" t="str">
            <v>Karrari</v>
          </cell>
        </row>
        <row r="10650">
          <cell r="B10650" t="str">
            <v>Karrari</v>
          </cell>
        </row>
        <row r="10651">
          <cell r="B10651" t="str">
            <v>Karrari</v>
          </cell>
        </row>
        <row r="10652">
          <cell r="B10652" t="str">
            <v>Karrari</v>
          </cell>
        </row>
        <row r="10653">
          <cell r="B10653" t="str">
            <v>Karrari</v>
          </cell>
        </row>
        <row r="10654">
          <cell r="B10654" t="str">
            <v>Karrari</v>
          </cell>
        </row>
        <row r="10655">
          <cell r="B10655" t="str">
            <v>Karrari</v>
          </cell>
        </row>
        <row r="10656">
          <cell r="B10656" t="str">
            <v>Karrari</v>
          </cell>
        </row>
        <row r="10657">
          <cell r="B10657" t="str">
            <v>Karrari</v>
          </cell>
        </row>
        <row r="10658">
          <cell r="B10658" t="str">
            <v>Karrari</v>
          </cell>
        </row>
        <row r="10659">
          <cell r="B10659" t="str">
            <v>Karrari</v>
          </cell>
        </row>
        <row r="10660">
          <cell r="B10660" t="str">
            <v>Karrari</v>
          </cell>
        </row>
        <row r="10661">
          <cell r="B10661" t="str">
            <v>Karrari</v>
          </cell>
        </row>
        <row r="10662">
          <cell r="B10662" t="str">
            <v>Karrari</v>
          </cell>
        </row>
        <row r="10663">
          <cell r="B10663" t="str">
            <v>Karrari</v>
          </cell>
        </row>
        <row r="10664">
          <cell r="B10664" t="str">
            <v>Karrari</v>
          </cell>
        </row>
        <row r="10665">
          <cell r="B10665" t="str">
            <v>Karrari</v>
          </cell>
        </row>
        <row r="10666">
          <cell r="B10666" t="str">
            <v>Karrari</v>
          </cell>
        </row>
        <row r="10667">
          <cell r="B10667" t="str">
            <v>Karrari</v>
          </cell>
        </row>
        <row r="10668">
          <cell r="B10668" t="str">
            <v>Karrari</v>
          </cell>
        </row>
        <row r="10669">
          <cell r="B10669" t="str">
            <v>Karrari</v>
          </cell>
        </row>
        <row r="10670">
          <cell r="B10670" t="str">
            <v>Karrari</v>
          </cell>
        </row>
        <row r="10671">
          <cell r="B10671" t="str">
            <v>Karrari</v>
          </cell>
        </row>
        <row r="10672">
          <cell r="B10672" t="str">
            <v>Karrari</v>
          </cell>
        </row>
        <row r="10673">
          <cell r="B10673" t="str">
            <v>Karrari</v>
          </cell>
        </row>
        <row r="10674">
          <cell r="B10674" t="str">
            <v>Karrari</v>
          </cell>
        </row>
        <row r="10675">
          <cell r="B10675" t="str">
            <v>Karrari</v>
          </cell>
        </row>
        <row r="10676">
          <cell r="B10676" t="str">
            <v>Karrari</v>
          </cell>
        </row>
        <row r="10677">
          <cell r="B10677" t="str">
            <v>Karrari</v>
          </cell>
        </row>
        <row r="10678">
          <cell r="B10678" t="str">
            <v>Karrari</v>
          </cell>
        </row>
        <row r="10679">
          <cell r="B10679" t="str">
            <v>Karrari</v>
          </cell>
        </row>
        <row r="10680">
          <cell r="B10680" t="str">
            <v>Karrari</v>
          </cell>
        </row>
        <row r="10681">
          <cell r="B10681" t="str">
            <v>Karrari</v>
          </cell>
        </row>
        <row r="10682">
          <cell r="B10682" t="str">
            <v>Karrari</v>
          </cell>
        </row>
        <row r="10683">
          <cell r="B10683" t="str">
            <v>Karrari</v>
          </cell>
        </row>
        <row r="10684">
          <cell r="B10684" t="str">
            <v>Karrari</v>
          </cell>
        </row>
        <row r="10685">
          <cell r="B10685" t="str">
            <v>Karrari</v>
          </cell>
        </row>
        <row r="10686">
          <cell r="B10686" t="str">
            <v>Karrari</v>
          </cell>
        </row>
        <row r="10687">
          <cell r="B10687" t="str">
            <v>Karrari</v>
          </cell>
        </row>
        <row r="10688">
          <cell r="B10688" t="str">
            <v>Karrari</v>
          </cell>
        </row>
        <row r="10689">
          <cell r="B10689" t="str">
            <v>Karrari</v>
          </cell>
        </row>
        <row r="10690">
          <cell r="B10690" t="str">
            <v>Karrari</v>
          </cell>
        </row>
        <row r="10691">
          <cell r="B10691" t="str">
            <v>Karrari</v>
          </cell>
        </row>
        <row r="10692">
          <cell r="B10692" t="str">
            <v>Karrari</v>
          </cell>
        </row>
        <row r="10693">
          <cell r="B10693" t="str">
            <v>Karrari</v>
          </cell>
        </row>
        <row r="10694">
          <cell r="B10694" t="str">
            <v>Karrari</v>
          </cell>
        </row>
        <row r="10695">
          <cell r="B10695" t="str">
            <v>Karrari</v>
          </cell>
        </row>
        <row r="10696">
          <cell r="B10696" t="str">
            <v>Karrari</v>
          </cell>
        </row>
        <row r="10697">
          <cell r="B10697" t="str">
            <v>Karrari</v>
          </cell>
        </row>
        <row r="10698">
          <cell r="B10698" t="str">
            <v>Karrari</v>
          </cell>
        </row>
        <row r="10699">
          <cell r="B10699" t="str">
            <v>Karrari</v>
          </cell>
        </row>
        <row r="10700">
          <cell r="B10700" t="str">
            <v>Karrari</v>
          </cell>
        </row>
        <row r="10701">
          <cell r="B10701" t="str">
            <v>Karrari</v>
          </cell>
        </row>
        <row r="10702">
          <cell r="B10702" t="str">
            <v>Karrari</v>
          </cell>
        </row>
        <row r="10703">
          <cell r="B10703" t="str">
            <v>Karrari</v>
          </cell>
        </row>
        <row r="10704">
          <cell r="B10704" t="str">
            <v>Karrari</v>
          </cell>
        </row>
        <row r="10705">
          <cell r="B10705" t="str">
            <v>Karrari</v>
          </cell>
        </row>
        <row r="10706">
          <cell r="B10706" t="str">
            <v>Karrari</v>
          </cell>
        </row>
        <row r="10707">
          <cell r="B10707" t="str">
            <v>Karrari</v>
          </cell>
        </row>
        <row r="10708">
          <cell r="B10708" t="str">
            <v>Karrari</v>
          </cell>
        </row>
        <row r="10709">
          <cell r="B10709" t="str">
            <v>Karrari</v>
          </cell>
        </row>
        <row r="10710">
          <cell r="B10710" t="str">
            <v>Karrari</v>
          </cell>
        </row>
        <row r="10711">
          <cell r="B10711" t="str">
            <v>Karrari</v>
          </cell>
        </row>
        <row r="10712">
          <cell r="B10712" t="str">
            <v>Karrari</v>
          </cell>
        </row>
        <row r="10713">
          <cell r="B10713" t="str">
            <v>Karrari</v>
          </cell>
        </row>
        <row r="10714">
          <cell r="B10714" t="str">
            <v>Karrari</v>
          </cell>
        </row>
        <row r="10715">
          <cell r="B10715" t="str">
            <v>Karrari</v>
          </cell>
        </row>
        <row r="10716">
          <cell r="B10716" t="str">
            <v>Karrari</v>
          </cell>
        </row>
        <row r="10717">
          <cell r="B10717" t="str">
            <v>Karrari</v>
          </cell>
        </row>
        <row r="10718">
          <cell r="B10718" t="str">
            <v>Karrari</v>
          </cell>
        </row>
        <row r="10719">
          <cell r="B10719" t="str">
            <v>Karrari</v>
          </cell>
        </row>
        <row r="10720">
          <cell r="B10720" t="str">
            <v>Karrari</v>
          </cell>
        </row>
        <row r="10721">
          <cell r="B10721" t="str">
            <v>Karrari</v>
          </cell>
        </row>
        <row r="10722">
          <cell r="B10722" t="str">
            <v>Karrari</v>
          </cell>
        </row>
        <row r="10723">
          <cell r="B10723" t="str">
            <v>Karrari</v>
          </cell>
        </row>
        <row r="10724">
          <cell r="B10724" t="str">
            <v>Karrari</v>
          </cell>
        </row>
        <row r="10725">
          <cell r="B10725" t="str">
            <v>Karrari</v>
          </cell>
        </row>
        <row r="10726">
          <cell r="B10726" t="str">
            <v>Karrari</v>
          </cell>
        </row>
        <row r="10727">
          <cell r="B10727" t="str">
            <v>Karrari</v>
          </cell>
        </row>
        <row r="10728">
          <cell r="B10728" t="str">
            <v>Karrari</v>
          </cell>
        </row>
        <row r="10729">
          <cell r="B10729" t="str">
            <v>Karrari</v>
          </cell>
        </row>
        <row r="10730">
          <cell r="B10730" t="str">
            <v>Karrari</v>
          </cell>
        </row>
        <row r="10731">
          <cell r="B10731" t="str">
            <v>Karrari</v>
          </cell>
        </row>
        <row r="10732">
          <cell r="B10732" t="str">
            <v>Karrari</v>
          </cell>
        </row>
        <row r="10733">
          <cell r="B10733" t="str">
            <v>Karrari</v>
          </cell>
        </row>
        <row r="10734">
          <cell r="B10734" t="str">
            <v>Karrari</v>
          </cell>
        </row>
        <row r="10735">
          <cell r="B10735" t="str">
            <v>Karrari</v>
          </cell>
        </row>
        <row r="10736">
          <cell r="B10736" t="str">
            <v>Karrari</v>
          </cell>
        </row>
        <row r="10737">
          <cell r="B10737" t="str">
            <v>Karrari</v>
          </cell>
        </row>
        <row r="10738">
          <cell r="B10738" t="str">
            <v>Karrari</v>
          </cell>
        </row>
        <row r="10739">
          <cell r="B10739" t="str">
            <v>Karrari</v>
          </cell>
        </row>
        <row r="10740">
          <cell r="B10740" t="str">
            <v>Karrari</v>
          </cell>
        </row>
        <row r="10741">
          <cell r="B10741" t="str">
            <v>Karrari</v>
          </cell>
        </row>
        <row r="10742">
          <cell r="B10742" t="str">
            <v>Karrari</v>
          </cell>
        </row>
        <row r="10743">
          <cell r="B10743" t="str">
            <v>Karrari</v>
          </cell>
        </row>
        <row r="10744">
          <cell r="B10744" t="str">
            <v>Karrari</v>
          </cell>
        </row>
        <row r="10745">
          <cell r="B10745" t="str">
            <v>Karrari</v>
          </cell>
        </row>
        <row r="10746">
          <cell r="B10746" t="str">
            <v>Karrari</v>
          </cell>
        </row>
        <row r="10747">
          <cell r="B10747" t="str">
            <v>Karrari</v>
          </cell>
        </row>
        <row r="10748">
          <cell r="B10748" t="str">
            <v>Karrari</v>
          </cell>
        </row>
        <row r="10749">
          <cell r="B10749" t="str">
            <v>Karrari</v>
          </cell>
        </row>
        <row r="10750">
          <cell r="B10750" t="str">
            <v>Karrari</v>
          </cell>
        </row>
        <row r="10751">
          <cell r="B10751" t="str">
            <v>Karrari</v>
          </cell>
        </row>
        <row r="10752">
          <cell r="B10752" t="str">
            <v>Karrari</v>
          </cell>
        </row>
        <row r="10753">
          <cell r="B10753" t="str">
            <v>Karrari</v>
          </cell>
        </row>
        <row r="10754">
          <cell r="B10754" t="str">
            <v>Karrari</v>
          </cell>
        </row>
        <row r="10755">
          <cell r="B10755" t="str">
            <v>Karrari</v>
          </cell>
        </row>
        <row r="10756">
          <cell r="B10756" t="str">
            <v>Karrari</v>
          </cell>
        </row>
        <row r="10757">
          <cell r="B10757" t="str">
            <v>Karrari</v>
          </cell>
        </row>
        <row r="10758">
          <cell r="B10758" t="str">
            <v>Karrari</v>
          </cell>
        </row>
        <row r="10759">
          <cell r="B10759" t="str">
            <v>Karrari</v>
          </cell>
        </row>
        <row r="10760">
          <cell r="B10760" t="str">
            <v>Karrari</v>
          </cell>
        </row>
        <row r="10761">
          <cell r="B10761" t="str">
            <v>Karrari</v>
          </cell>
        </row>
        <row r="10762">
          <cell r="B10762" t="str">
            <v>Karrari</v>
          </cell>
        </row>
        <row r="10763">
          <cell r="B10763" t="str">
            <v>Karrari</v>
          </cell>
        </row>
        <row r="10764">
          <cell r="B10764" t="str">
            <v>Karrari</v>
          </cell>
        </row>
        <row r="10765">
          <cell r="B10765" t="str">
            <v>Karrari</v>
          </cell>
        </row>
        <row r="10766">
          <cell r="B10766" t="str">
            <v>Karrari</v>
          </cell>
        </row>
        <row r="10767">
          <cell r="B10767" t="str">
            <v>Karrari</v>
          </cell>
        </row>
        <row r="10768">
          <cell r="B10768" t="str">
            <v>Kas</v>
          </cell>
        </row>
        <row r="10769">
          <cell r="B10769" t="str">
            <v>Kas</v>
          </cell>
        </row>
        <row r="10770">
          <cell r="B10770" t="str">
            <v>Kas</v>
          </cell>
        </row>
        <row r="10771">
          <cell r="B10771" t="str">
            <v>Kas</v>
          </cell>
        </row>
        <row r="10772">
          <cell r="B10772" t="str">
            <v>Kas</v>
          </cell>
        </row>
        <row r="10773">
          <cell r="B10773" t="str">
            <v>Kas</v>
          </cell>
        </row>
        <row r="10774">
          <cell r="B10774" t="str">
            <v>Kas</v>
          </cell>
        </row>
        <row r="10775">
          <cell r="B10775" t="str">
            <v>Kas</v>
          </cell>
        </row>
        <row r="10776">
          <cell r="B10776" t="str">
            <v>Kas</v>
          </cell>
        </row>
        <row r="10777">
          <cell r="B10777" t="str">
            <v>Kas</v>
          </cell>
        </row>
        <row r="10778">
          <cell r="B10778" t="str">
            <v>Kas</v>
          </cell>
        </row>
        <row r="10779">
          <cell r="B10779" t="str">
            <v>Kas</v>
          </cell>
        </row>
        <row r="10780">
          <cell r="B10780" t="str">
            <v>Kas</v>
          </cell>
        </row>
        <row r="10781">
          <cell r="B10781" t="str">
            <v>Kas</v>
          </cell>
        </row>
        <row r="10782">
          <cell r="B10782" t="str">
            <v>Kas</v>
          </cell>
        </row>
        <row r="10783">
          <cell r="B10783" t="str">
            <v>Kas</v>
          </cell>
        </row>
        <row r="10784">
          <cell r="B10784" t="str">
            <v>Kas</v>
          </cell>
        </row>
        <row r="10785">
          <cell r="B10785" t="str">
            <v>Kas</v>
          </cell>
        </row>
        <row r="10786">
          <cell r="B10786" t="str">
            <v>Kas</v>
          </cell>
        </row>
        <row r="10787">
          <cell r="B10787" t="str">
            <v>Kas</v>
          </cell>
        </row>
        <row r="10788">
          <cell r="B10788" t="str">
            <v>Kas</v>
          </cell>
        </row>
        <row r="10789">
          <cell r="B10789" t="str">
            <v>Kas</v>
          </cell>
        </row>
        <row r="10790">
          <cell r="B10790" t="str">
            <v>Kas</v>
          </cell>
        </row>
        <row r="10791">
          <cell r="B10791" t="str">
            <v>Kas</v>
          </cell>
        </row>
        <row r="10792">
          <cell r="B10792" t="str">
            <v>Kas</v>
          </cell>
        </row>
        <row r="10793">
          <cell r="B10793" t="str">
            <v>Kas</v>
          </cell>
        </row>
        <row r="10794">
          <cell r="B10794" t="str">
            <v>Kas</v>
          </cell>
        </row>
        <row r="10795">
          <cell r="B10795" t="str">
            <v>Kas</v>
          </cell>
        </row>
        <row r="10796">
          <cell r="B10796" t="str">
            <v>Kas</v>
          </cell>
        </row>
        <row r="10797">
          <cell r="B10797" t="str">
            <v>Kas</v>
          </cell>
        </row>
        <row r="10798">
          <cell r="B10798" t="str">
            <v>Kas</v>
          </cell>
        </row>
        <row r="10799">
          <cell r="B10799" t="str">
            <v>Kas</v>
          </cell>
        </row>
        <row r="10800">
          <cell r="B10800" t="str">
            <v>Kas</v>
          </cell>
        </row>
        <row r="10801">
          <cell r="B10801" t="str">
            <v>Kas</v>
          </cell>
        </row>
        <row r="10802">
          <cell r="B10802" t="str">
            <v>Kas</v>
          </cell>
        </row>
        <row r="10803">
          <cell r="B10803" t="str">
            <v>Kas</v>
          </cell>
        </row>
        <row r="10804">
          <cell r="B10804" t="str">
            <v>Kas</v>
          </cell>
        </row>
        <row r="10805">
          <cell r="B10805" t="str">
            <v>Kas</v>
          </cell>
        </row>
        <row r="10806">
          <cell r="B10806" t="str">
            <v>Kas</v>
          </cell>
        </row>
        <row r="10807">
          <cell r="B10807" t="str">
            <v>Kas</v>
          </cell>
        </row>
        <row r="10808">
          <cell r="B10808" t="str">
            <v>Kas</v>
          </cell>
        </row>
        <row r="10809">
          <cell r="B10809" t="str">
            <v>Kas</v>
          </cell>
        </row>
        <row r="10810">
          <cell r="B10810" t="str">
            <v>Kas</v>
          </cell>
        </row>
        <row r="10811">
          <cell r="B10811" t="str">
            <v>Kas</v>
          </cell>
        </row>
        <row r="10812">
          <cell r="B10812" t="str">
            <v>Kas</v>
          </cell>
        </row>
        <row r="10813">
          <cell r="B10813" t="str">
            <v>Kas</v>
          </cell>
        </row>
        <row r="10814">
          <cell r="B10814" t="str">
            <v>Kas</v>
          </cell>
        </row>
        <row r="10815">
          <cell r="B10815" t="str">
            <v>Kas</v>
          </cell>
        </row>
        <row r="10816">
          <cell r="B10816" t="str">
            <v>Kas</v>
          </cell>
        </row>
        <row r="10817">
          <cell r="B10817" t="str">
            <v>Kas</v>
          </cell>
        </row>
        <row r="10818">
          <cell r="B10818" t="str">
            <v>Kas</v>
          </cell>
        </row>
        <row r="10819">
          <cell r="B10819" t="str">
            <v>Kas</v>
          </cell>
        </row>
        <row r="10820">
          <cell r="B10820" t="str">
            <v>Kas</v>
          </cell>
        </row>
        <row r="10821">
          <cell r="B10821" t="str">
            <v>Kas</v>
          </cell>
        </row>
        <row r="10822">
          <cell r="B10822" t="str">
            <v>Kas</v>
          </cell>
        </row>
        <row r="10823">
          <cell r="B10823" t="str">
            <v>Kas</v>
          </cell>
        </row>
        <row r="10824">
          <cell r="B10824" t="str">
            <v>Kas</v>
          </cell>
        </row>
        <row r="10825">
          <cell r="B10825" t="str">
            <v>Kas</v>
          </cell>
        </row>
        <row r="10826">
          <cell r="B10826" t="str">
            <v>Kas</v>
          </cell>
        </row>
        <row r="10827">
          <cell r="B10827" t="str">
            <v>Kas</v>
          </cell>
        </row>
        <row r="10828">
          <cell r="B10828" t="str">
            <v>Kas</v>
          </cell>
        </row>
        <row r="10829">
          <cell r="B10829" t="str">
            <v>Kas</v>
          </cell>
        </row>
        <row r="10830">
          <cell r="B10830" t="str">
            <v>Kas</v>
          </cell>
        </row>
        <row r="10831">
          <cell r="B10831" t="str">
            <v>Kas</v>
          </cell>
        </row>
        <row r="10832">
          <cell r="B10832" t="str">
            <v>Kas</v>
          </cell>
        </row>
        <row r="10833">
          <cell r="B10833" t="str">
            <v>Kas</v>
          </cell>
        </row>
        <row r="10834">
          <cell r="B10834" t="str">
            <v>Kas</v>
          </cell>
        </row>
        <row r="10835">
          <cell r="B10835" t="str">
            <v>Kas</v>
          </cell>
        </row>
        <row r="10836">
          <cell r="B10836" t="str">
            <v>Kas</v>
          </cell>
        </row>
        <row r="10837">
          <cell r="B10837" t="str">
            <v>Kas</v>
          </cell>
        </row>
        <row r="10838">
          <cell r="B10838" t="str">
            <v>Kas</v>
          </cell>
        </row>
        <row r="10839">
          <cell r="B10839" t="str">
            <v>Kas</v>
          </cell>
        </row>
        <row r="10840">
          <cell r="B10840" t="str">
            <v>Kas</v>
          </cell>
        </row>
        <row r="10841">
          <cell r="B10841" t="str">
            <v>Kas</v>
          </cell>
        </row>
        <row r="10842">
          <cell r="B10842" t="str">
            <v>Kas</v>
          </cell>
        </row>
        <row r="10843">
          <cell r="B10843" t="str">
            <v>Kas</v>
          </cell>
        </row>
        <row r="10844">
          <cell r="B10844" t="str">
            <v>Kas</v>
          </cell>
        </row>
        <row r="10845">
          <cell r="B10845" t="str">
            <v>Kas</v>
          </cell>
        </row>
        <row r="10846">
          <cell r="B10846" t="str">
            <v>Kas</v>
          </cell>
        </row>
        <row r="10847">
          <cell r="B10847" t="str">
            <v>Kas</v>
          </cell>
        </row>
        <row r="10848">
          <cell r="B10848" t="str">
            <v>Kas</v>
          </cell>
        </row>
        <row r="10849">
          <cell r="B10849" t="str">
            <v>Kas</v>
          </cell>
        </row>
        <row r="10850">
          <cell r="B10850" t="str">
            <v>Kas</v>
          </cell>
        </row>
        <row r="10851">
          <cell r="B10851" t="str">
            <v>Kas</v>
          </cell>
        </row>
        <row r="10852">
          <cell r="B10852" t="str">
            <v>Kas</v>
          </cell>
        </row>
        <row r="10853">
          <cell r="B10853" t="str">
            <v>Kas</v>
          </cell>
        </row>
        <row r="10854">
          <cell r="B10854" t="str">
            <v>Kas</v>
          </cell>
        </row>
        <row r="10855">
          <cell r="B10855" t="str">
            <v>Kas</v>
          </cell>
        </row>
        <row r="10856">
          <cell r="B10856" t="str">
            <v>Kas</v>
          </cell>
        </row>
        <row r="10857">
          <cell r="B10857" t="str">
            <v>Kas</v>
          </cell>
        </row>
        <row r="10858">
          <cell r="B10858" t="str">
            <v>Kas</v>
          </cell>
        </row>
        <row r="10859">
          <cell r="B10859" t="str">
            <v>Kas</v>
          </cell>
        </row>
        <row r="10860">
          <cell r="B10860" t="str">
            <v>Kas</v>
          </cell>
        </row>
        <row r="10861">
          <cell r="B10861" t="str">
            <v>Kas</v>
          </cell>
        </row>
        <row r="10862">
          <cell r="B10862" t="str">
            <v>Kas</v>
          </cell>
        </row>
        <row r="10863">
          <cell r="B10863" t="str">
            <v>Kas</v>
          </cell>
        </row>
        <row r="10864">
          <cell r="B10864" t="str">
            <v>Kas</v>
          </cell>
        </row>
        <row r="10865">
          <cell r="B10865" t="str">
            <v>Kas</v>
          </cell>
        </row>
        <row r="10866">
          <cell r="B10866" t="str">
            <v>Kas</v>
          </cell>
        </row>
        <row r="10867">
          <cell r="B10867" t="str">
            <v>Kas</v>
          </cell>
        </row>
        <row r="10868">
          <cell r="B10868" t="str">
            <v>Kas</v>
          </cell>
        </row>
        <row r="10869">
          <cell r="B10869" t="str">
            <v>Kas</v>
          </cell>
        </row>
        <row r="10870">
          <cell r="B10870" t="str">
            <v>Kas</v>
          </cell>
        </row>
        <row r="10871">
          <cell r="B10871" t="str">
            <v>Kas</v>
          </cell>
        </row>
        <row r="10872">
          <cell r="B10872" t="str">
            <v>Kas</v>
          </cell>
        </row>
        <row r="10873">
          <cell r="B10873" t="str">
            <v>Kas</v>
          </cell>
        </row>
        <row r="10874">
          <cell r="B10874" t="str">
            <v>Kas</v>
          </cell>
        </row>
        <row r="10875">
          <cell r="B10875" t="str">
            <v>Kas</v>
          </cell>
        </row>
        <row r="10876">
          <cell r="B10876" t="str">
            <v>Kas</v>
          </cell>
        </row>
        <row r="10877">
          <cell r="B10877" t="str">
            <v>Kas</v>
          </cell>
        </row>
        <row r="10878">
          <cell r="B10878" t="str">
            <v>Kas</v>
          </cell>
        </row>
        <row r="10879">
          <cell r="B10879" t="str">
            <v>Kas</v>
          </cell>
        </row>
        <row r="10880">
          <cell r="B10880" t="str">
            <v>Kas</v>
          </cell>
        </row>
        <row r="10881">
          <cell r="B10881" t="str">
            <v>Kas</v>
          </cell>
        </row>
        <row r="10882">
          <cell r="B10882" t="str">
            <v>Kas</v>
          </cell>
        </row>
        <row r="10883">
          <cell r="B10883" t="str">
            <v>Kas</v>
          </cell>
        </row>
        <row r="10884">
          <cell r="B10884" t="str">
            <v>Kas</v>
          </cell>
        </row>
        <row r="10885">
          <cell r="B10885" t="str">
            <v>Kas</v>
          </cell>
        </row>
        <row r="10886">
          <cell r="B10886" t="str">
            <v>Kas</v>
          </cell>
        </row>
        <row r="10887">
          <cell r="B10887" t="str">
            <v>Kas</v>
          </cell>
        </row>
        <row r="10888">
          <cell r="B10888" t="str">
            <v>Kas</v>
          </cell>
        </row>
        <row r="10889">
          <cell r="B10889" t="str">
            <v>Kas</v>
          </cell>
        </row>
        <row r="10890">
          <cell r="B10890" t="str">
            <v>Kas</v>
          </cell>
        </row>
        <row r="10891">
          <cell r="B10891" t="str">
            <v>Kas</v>
          </cell>
        </row>
        <row r="10892">
          <cell r="B10892" t="str">
            <v>Kas</v>
          </cell>
        </row>
        <row r="10893">
          <cell r="B10893" t="str">
            <v>Kas</v>
          </cell>
        </row>
        <row r="10894">
          <cell r="B10894" t="str">
            <v>Kas</v>
          </cell>
        </row>
        <row r="10895">
          <cell r="B10895" t="str">
            <v>Kas</v>
          </cell>
        </row>
        <row r="10896">
          <cell r="B10896" t="str">
            <v>Kas</v>
          </cell>
        </row>
        <row r="10897">
          <cell r="B10897" t="str">
            <v>Kas</v>
          </cell>
        </row>
        <row r="10898">
          <cell r="B10898" t="str">
            <v>Kas</v>
          </cell>
        </row>
        <row r="10899">
          <cell r="B10899" t="str">
            <v>Kas</v>
          </cell>
        </row>
        <row r="10900">
          <cell r="B10900" t="str">
            <v>Kas</v>
          </cell>
        </row>
        <row r="10901">
          <cell r="B10901" t="str">
            <v>Kas</v>
          </cell>
        </row>
        <row r="10902">
          <cell r="B10902" t="str">
            <v>Kas</v>
          </cell>
        </row>
        <row r="10903">
          <cell r="B10903" t="str">
            <v>Kas</v>
          </cell>
        </row>
        <row r="10904">
          <cell r="B10904" t="str">
            <v>Kas</v>
          </cell>
        </row>
        <row r="10905">
          <cell r="B10905" t="str">
            <v>Kas</v>
          </cell>
        </row>
        <row r="10906">
          <cell r="B10906" t="str">
            <v>Kas</v>
          </cell>
        </row>
        <row r="10907">
          <cell r="B10907" t="str">
            <v>Kas</v>
          </cell>
        </row>
        <row r="10908">
          <cell r="B10908" t="str">
            <v>Kateila</v>
          </cell>
        </row>
        <row r="10909">
          <cell r="B10909" t="str">
            <v>Kateila</v>
          </cell>
        </row>
        <row r="10910">
          <cell r="B10910" t="str">
            <v>Kateila</v>
          </cell>
        </row>
        <row r="10911">
          <cell r="B10911" t="str">
            <v>Kateila</v>
          </cell>
        </row>
        <row r="10912">
          <cell r="B10912" t="str">
            <v>Kateila</v>
          </cell>
        </row>
        <row r="10913">
          <cell r="B10913" t="str">
            <v>Kateila</v>
          </cell>
        </row>
        <row r="10914">
          <cell r="B10914" t="str">
            <v>Kateila</v>
          </cell>
        </row>
        <row r="10915">
          <cell r="B10915" t="str">
            <v>Kateila</v>
          </cell>
        </row>
        <row r="10916">
          <cell r="B10916" t="str">
            <v>Kateila</v>
          </cell>
        </row>
        <row r="10917">
          <cell r="B10917" t="str">
            <v>Kateila</v>
          </cell>
        </row>
        <row r="10918">
          <cell r="B10918" t="str">
            <v>Kateila</v>
          </cell>
        </row>
        <row r="10919">
          <cell r="B10919" t="str">
            <v>Kateila</v>
          </cell>
        </row>
        <row r="10920">
          <cell r="B10920" t="str">
            <v>Kateila</v>
          </cell>
        </row>
        <row r="10921">
          <cell r="B10921" t="str">
            <v>Kateila</v>
          </cell>
        </row>
        <row r="10922">
          <cell r="B10922" t="str">
            <v>Kateila</v>
          </cell>
        </row>
        <row r="10923">
          <cell r="B10923" t="str">
            <v>Kateila</v>
          </cell>
        </row>
        <row r="10924">
          <cell r="B10924" t="str">
            <v>Kateila</v>
          </cell>
        </row>
        <row r="10925">
          <cell r="B10925" t="str">
            <v>Kateila</v>
          </cell>
        </row>
        <row r="10926">
          <cell r="B10926" t="str">
            <v>Kateila</v>
          </cell>
        </row>
        <row r="10927">
          <cell r="B10927" t="str">
            <v>Kateila</v>
          </cell>
        </row>
        <row r="10928">
          <cell r="B10928" t="str">
            <v>Kateila</v>
          </cell>
        </row>
        <row r="10929">
          <cell r="B10929" t="str">
            <v>Kateila</v>
          </cell>
        </row>
        <row r="10930">
          <cell r="B10930" t="str">
            <v>Kateila</v>
          </cell>
        </row>
        <row r="10931">
          <cell r="B10931" t="str">
            <v>Kateila</v>
          </cell>
        </row>
        <row r="10932">
          <cell r="B10932" t="str">
            <v>Kateila</v>
          </cell>
        </row>
        <row r="10933">
          <cell r="B10933" t="str">
            <v>Kateila</v>
          </cell>
        </row>
        <row r="10934">
          <cell r="B10934" t="str">
            <v>Kateila</v>
          </cell>
        </row>
        <row r="10935">
          <cell r="B10935" t="str">
            <v>Kateila</v>
          </cell>
        </row>
        <row r="10936">
          <cell r="B10936" t="str">
            <v>Kateila</v>
          </cell>
        </row>
        <row r="10937">
          <cell r="B10937" t="str">
            <v>Kateila</v>
          </cell>
        </row>
        <row r="10938">
          <cell r="B10938" t="str">
            <v>Kateila</v>
          </cell>
        </row>
        <row r="10939">
          <cell r="B10939" t="str">
            <v>Kateila</v>
          </cell>
        </row>
        <row r="10940">
          <cell r="B10940" t="str">
            <v>Kateila</v>
          </cell>
        </row>
        <row r="10941">
          <cell r="B10941" t="str">
            <v>Kateila</v>
          </cell>
        </row>
        <row r="10942">
          <cell r="B10942" t="str">
            <v>Kateila</v>
          </cell>
        </row>
        <row r="10943">
          <cell r="B10943" t="str">
            <v>Kateila</v>
          </cell>
        </row>
        <row r="10944">
          <cell r="B10944" t="str">
            <v>Kateila</v>
          </cell>
        </row>
        <row r="10945">
          <cell r="B10945" t="str">
            <v>Kateila</v>
          </cell>
        </row>
        <row r="10946">
          <cell r="B10946" t="str">
            <v>Kateila</v>
          </cell>
        </row>
        <row r="10947">
          <cell r="B10947" t="str">
            <v>Kateila</v>
          </cell>
        </row>
        <row r="10948">
          <cell r="B10948" t="str">
            <v>Kateila</v>
          </cell>
        </row>
        <row r="10949">
          <cell r="B10949" t="str">
            <v>Kateila</v>
          </cell>
        </row>
        <row r="10950">
          <cell r="B10950" t="str">
            <v>Kateila</v>
          </cell>
        </row>
        <row r="10951">
          <cell r="B10951" t="str">
            <v>Kateila</v>
          </cell>
        </row>
        <row r="10952">
          <cell r="B10952" t="str">
            <v>Kateila</v>
          </cell>
        </row>
        <row r="10953">
          <cell r="B10953" t="str">
            <v>Kebkabiya</v>
          </cell>
        </row>
        <row r="10954">
          <cell r="B10954" t="str">
            <v>Kebkabiya</v>
          </cell>
        </row>
        <row r="10955">
          <cell r="B10955" t="str">
            <v>Kebkabiya</v>
          </cell>
        </row>
        <row r="10956">
          <cell r="B10956" t="str">
            <v>Kebkabiya</v>
          </cell>
        </row>
        <row r="10957">
          <cell r="B10957" t="str">
            <v>Kebkabiya</v>
          </cell>
        </row>
        <row r="10958">
          <cell r="B10958" t="str">
            <v>Kebkabiya</v>
          </cell>
        </row>
        <row r="10959">
          <cell r="B10959" t="str">
            <v>Kebkabiya</v>
          </cell>
        </row>
        <row r="10960">
          <cell r="B10960" t="str">
            <v>Kebkabiya</v>
          </cell>
        </row>
        <row r="10961">
          <cell r="B10961" t="str">
            <v>Kebkabiya</v>
          </cell>
        </row>
        <row r="10962">
          <cell r="B10962" t="str">
            <v>Kebkabiya</v>
          </cell>
        </row>
        <row r="10963">
          <cell r="B10963" t="str">
            <v>Kebkabiya</v>
          </cell>
        </row>
        <row r="10964">
          <cell r="B10964" t="str">
            <v>Kebkabiya</v>
          </cell>
        </row>
        <row r="10965">
          <cell r="B10965" t="str">
            <v>Kebkabiya</v>
          </cell>
        </row>
        <row r="10966">
          <cell r="B10966" t="str">
            <v>Kebkabiya</v>
          </cell>
        </row>
        <row r="10967">
          <cell r="B10967" t="str">
            <v>Kebkabiya</v>
          </cell>
        </row>
        <row r="10968">
          <cell r="B10968" t="str">
            <v>Kebkabiya</v>
          </cell>
        </row>
        <row r="10969">
          <cell r="B10969" t="str">
            <v>Kebkabiya</v>
          </cell>
        </row>
        <row r="10970">
          <cell r="B10970" t="str">
            <v>Kebkabiya</v>
          </cell>
        </row>
        <row r="10971">
          <cell r="B10971" t="str">
            <v>Kebkabiya</v>
          </cell>
        </row>
        <row r="10972">
          <cell r="B10972" t="str">
            <v>Kebkabiya</v>
          </cell>
        </row>
        <row r="10973">
          <cell r="B10973" t="str">
            <v>Kebkabiya</v>
          </cell>
        </row>
        <row r="10974">
          <cell r="B10974" t="str">
            <v>Kebkabiya</v>
          </cell>
        </row>
        <row r="10975">
          <cell r="B10975" t="str">
            <v>Kebkabiya</v>
          </cell>
        </row>
        <row r="10976">
          <cell r="B10976" t="str">
            <v>Kebkabiya</v>
          </cell>
        </row>
        <row r="10977">
          <cell r="B10977" t="str">
            <v>Kebkabiya</v>
          </cell>
        </row>
        <row r="10978">
          <cell r="B10978" t="str">
            <v>Kebkabiya</v>
          </cell>
        </row>
        <row r="10979">
          <cell r="B10979" t="str">
            <v>Kebkabiya</v>
          </cell>
        </row>
        <row r="10980">
          <cell r="B10980" t="str">
            <v>Kebkabiya</v>
          </cell>
        </row>
        <row r="10981">
          <cell r="B10981" t="str">
            <v>Kebkabiya</v>
          </cell>
        </row>
        <row r="10982">
          <cell r="B10982" t="str">
            <v>Kebkabiya</v>
          </cell>
        </row>
        <row r="10983">
          <cell r="B10983" t="str">
            <v>Kebkabiya</v>
          </cell>
        </row>
        <row r="10984">
          <cell r="B10984" t="str">
            <v>Kebkabiya</v>
          </cell>
        </row>
        <row r="10985">
          <cell r="B10985" t="str">
            <v>Kebkabiya</v>
          </cell>
        </row>
        <row r="10986">
          <cell r="B10986" t="str">
            <v>Kebkabiya</v>
          </cell>
        </row>
        <row r="10987">
          <cell r="B10987" t="str">
            <v>Kebkabiya</v>
          </cell>
        </row>
        <row r="10988">
          <cell r="B10988" t="str">
            <v>Kebkabiya</v>
          </cell>
        </row>
        <row r="10989">
          <cell r="B10989" t="str">
            <v>Kebkabiya</v>
          </cell>
        </row>
        <row r="10990">
          <cell r="B10990" t="str">
            <v>Kebkabiya</v>
          </cell>
        </row>
        <row r="10991">
          <cell r="B10991" t="str">
            <v>Kebkabiya</v>
          </cell>
        </row>
        <row r="10992">
          <cell r="B10992" t="str">
            <v>Kebkabiya</v>
          </cell>
        </row>
        <row r="10993">
          <cell r="B10993" t="str">
            <v>Kebkabiya</v>
          </cell>
        </row>
        <row r="10994">
          <cell r="B10994" t="str">
            <v>Kebkabiya</v>
          </cell>
        </row>
        <row r="10995">
          <cell r="B10995" t="str">
            <v>Kebkabiya</v>
          </cell>
        </row>
        <row r="10996">
          <cell r="B10996" t="str">
            <v>Kebkabiya</v>
          </cell>
        </row>
        <row r="10997">
          <cell r="B10997" t="str">
            <v>Kebkabiya</v>
          </cell>
        </row>
        <row r="10998">
          <cell r="B10998" t="str">
            <v>Kebkabiya</v>
          </cell>
        </row>
        <row r="10999">
          <cell r="B10999" t="str">
            <v>Kebkabiya</v>
          </cell>
        </row>
        <row r="11000">
          <cell r="B11000" t="str">
            <v>Kebkabiya</v>
          </cell>
        </row>
        <row r="11001">
          <cell r="B11001" t="str">
            <v>Kebkabiya</v>
          </cell>
        </row>
        <row r="11002">
          <cell r="B11002" t="str">
            <v>Kebkabiya</v>
          </cell>
        </row>
        <row r="11003">
          <cell r="B11003" t="str">
            <v>Kebkabiya</v>
          </cell>
        </row>
        <row r="11004">
          <cell r="B11004" t="str">
            <v>Kebkabiya</v>
          </cell>
        </row>
        <row r="11005">
          <cell r="B11005" t="str">
            <v>Kebkabiya</v>
          </cell>
        </row>
        <row r="11006">
          <cell r="B11006" t="str">
            <v>Kebkabiya</v>
          </cell>
        </row>
        <row r="11007">
          <cell r="B11007" t="str">
            <v>Kebkabiya</v>
          </cell>
        </row>
        <row r="11008">
          <cell r="B11008" t="str">
            <v>Kebkabiya</v>
          </cell>
        </row>
        <row r="11009">
          <cell r="B11009" t="str">
            <v>Kebkabiya</v>
          </cell>
        </row>
        <row r="11010">
          <cell r="B11010" t="str">
            <v>Kebkabiya</v>
          </cell>
        </row>
        <row r="11011">
          <cell r="B11011" t="str">
            <v>Kebkabiya</v>
          </cell>
        </row>
        <row r="11012">
          <cell r="B11012" t="str">
            <v>Kebkabiya</v>
          </cell>
        </row>
        <row r="11013">
          <cell r="B11013" t="str">
            <v>Kebkabiya</v>
          </cell>
        </row>
        <row r="11014">
          <cell r="B11014" t="str">
            <v>Kebkabiya</v>
          </cell>
        </row>
        <row r="11015">
          <cell r="B11015" t="str">
            <v>Kebkabiya</v>
          </cell>
        </row>
        <row r="11016">
          <cell r="B11016" t="str">
            <v>Kebkabiya</v>
          </cell>
        </row>
        <row r="11017">
          <cell r="B11017" t="str">
            <v>Kebkabiya</v>
          </cell>
        </row>
        <row r="11018">
          <cell r="B11018" t="str">
            <v>Kebkabiya</v>
          </cell>
        </row>
        <row r="11019">
          <cell r="B11019" t="str">
            <v>Keilak</v>
          </cell>
        </row>
        <row r="11020">
          <cell r="B11020" t="str">
            <v>Keilak</v>
          </cell>
        </row>
        <row r="11021">
          <cell r="B11021" t="str">
            <v>Keilak</v>
          </cell>
        </row>
        <row r="11022">
          <cell r="B11022" t="str">
            <v>Keilak</v>
          </cell>
        </row>
        <row r="11023">
          <cell r="B11023" t="str">
            <v>Keilak</v>
          </cell>
        </row>
        <row r="11024">
          <cell r="B11024" t="str">
            <v>Keilak</v>
          </cell>
        </row>
        <row r="11025">
          <cell r="B11025" t="str">
            <v>Keilak</v>
          </cell>
        </row>
        <row r="11026">
          <cell r="B11026" t="str">
            <v>Keilak</v>
          </cell>
        </row>
        <row r="11027">
          <cell r="B11027" t="str">
            <v>Keilak</v>
          </cell>
        </row>
        <row r="11028">
          <cell r="B11028" t="str">
            <v>Keilak</v>
          </cell>
        </row>
        <row r="11029">
          <cell r="B11029" t="str">
            <v>Keilak</v>
          </cell>
        </row>
        <row r="11030">
          <cell r="B11030" t="str">
            <v>Keilak</v>
          </cell>
        </row>
        <row r="11031">
          <cell r="B11031" t="str">
            <v>Keilak</v>
          </cell>
        </row>
        <row r="11032">
          <cell r="B11032" t="str">
            <v>Keilak</v>
          </cell>
        </row>
        <row r="11033">
          <cell r="B11033" t="str">
            <v>Keilak</v>
          </cell>
        </row>
        <row r="11034">
          <cell r="B11034" t="str">
            <v>Keilak</v>
          </cell>
        </row>
        <row r="11035">
          <cell r="B11035" t="str">
            <v>Keilak</v>
          </cell>
        </row>
        <row r="11036">
          <cell r="B11036" t="str">
            <v>Keilak</v>
          </cell>
        </row>
        <row r="11037">
          <cell r="B11037" t="str">
            <v>Keilak</v>
          </cell>
        </row>
        <row r="11038">
          <cell r="B11038" t="str">
            <v>Keilak</v>
          </cell>
        </row>
        <row r="11039">
          <cell r="B11039" t="str">
            <v>Keilak</v>
          </cell>
        </row>
        <row r="11040">
          <cell r="B11040" t="str">
            <v>Keilak</v>
          </cell>
        </row>
        <row r="11041">
          <cell r="B11041" t="str">
            <v>Keilak</v>
          </cell>
        </row>
        <row r="11042">
          <cell r="B11042" t="str">
            <v>Keilak</v>
          </cell>
        </row>
        <row r="11043">
          <cell r="B11043" t="str">
            <v>Keilak</v>
          </cell>
        </row>
        <row r="11044">
          <cell r="B11044" t="str">
            <v>Keilak</v>
          </cell>
        </row>
        <row r="11045">
          <cell r="B11045" t="str">
            <v>Keilak</v>
          </cell>
        </row>
        <row r="11046">
          <cell r="B11046" t="str">
            <v>Keilak</v>
          </cell>
        </row>
        <row r="11047">
          <cell r="B11047" t="str">
            <v>Keilak</v>
          </cell>
        </row>
        <row r="11048">
          <cell r="B11048" t="str">
            <v>Keilak</v>
          </cell>
        </row>
        <row r="11049">
          <cell r="B11049" t="str">
            <v>Keilak</v>
          </cell>
        </row>
        <row r="11050">
          <cell r="B11050" t="str">
            <v>Keilak</v>
          </cell>
        </row>
        <row r="11051">
          <cell r="B11051" t="str">
            <v>Keilak</v>
          </cell>
        </row>
        <row r="11052">
          <cell r="B11052" t="str">
            <v>Keilak</v>
          </cell>
        </row>
        <row r="11053">
          <cell r="B11053" t="str">
            <v>Keilak</v>
          </cell>
        </row>
        <row r="11054">
          <cell r="B11054" t="str">
            <v>Keilak</v>
          </cell>
        </row>
        <row r="11055">
          <cell r="B11055" t="str">
            <v>Keilak</v>
          </cell>
        </row>
        <row r="11056">
          <cell r="B11056" t="str">
            <v>Keilak</v>
          </cell>
        </row>
        <row r="11057">
          <cell r="B11057" t="str">
            <v>Keilak</v>
          </cell>
        </row>
        <row r="11058">
          <cell r="B11058" t="str">
            <v>Keilak</v>
          </cell>
        </row>
        <row r="11059">
          <cell r="B11059" t="str">
            <v>Keilak</v>
          </cell>
        </row>
        <row r="11060">
          <cell r="B11060" t="str">
            <v>Keilak</v>
          </cell>
        </row>
        <row r="11061">
          <cell r="B11061" t="str">
            <v>Keilak</v>
          </cell>
        </row>
        <row r="11062">
          <cell r="B11062" t="str">
            <v>Keilak</v>
          </cell>
        </row>
        <row r="11063">
          <cell r="B11063" t="str">
            <v>Keilak</v>
          </cell>
        </row>
        <row r="11064">
          <cell r="B11064" t="str">
            <v>Keilak</v>
          </cell>
        </row>
        <row r="11065">
          <cell r="B11065" t="str">
            <v>Keilak</v>
          </cell>
        </row>
        <row r="11066">
          <cell r="B11066" t="str">
            <v>Keilak</v>
          </cell>
        </row>
        <row r="11067">
          <cell r="B11067" t="str">
            <v>Keilak</v>
          </cell>
        </row>
        <row r="11068">
          <cell r="B11068" t="str">
            <v>Keilak</v>
          </cell>
        </row>
        <row r="11069">
          <cell r="B11069" t="str">
            <v>Keilak</v>
          </cell>
        </row>
        <row r="11070">
          <cell r="B11070" t="str">
            <v>Keilak</v>
          </cell>
        </row>
        <row r="11071">
          <cell r="B11071" t="str">
            <v>Keilak</v>
          </cell>
        </row>
        <row r="11072">
          <cell r="B11072" t="str">
            <v>Kelemando</v>
          </cell>
        </row>
        <row r="11073">
          <cell r="B11073" t="str">
            <v>Kelemando</v>
          </cell>
        </row>
        <row r="11074">
          <cell r="B11074" t="str">
            <v>Kelemando</v>
          </cell>
        </row>
        <row r="11075">
          <cell r="B11075" t="str">
            <v>Kelemando</v>
          </cell>
        </row>
        <row r="11076">
          <cell r="B11076" t="str">
            <v>Kelemando</v>
          </cell>
        </row>
        <row r="11077">
          <cell r="B11077" t="str">
            <v>Kelemando</v>
          </cell>
        </row>
        <row r="11078">
          <cell r="B11078" t="str">
            <v>Kelemando</v>
          </cell>
        </row>
        <row r="11079">
          <cell r="B11079" t="str">
            <v>Kelemando</v>
          </cell>
        </row>
        <row r="11080">
          <cell r="B11080" t="str">
            <v>Kelemando</v>
          </cell>
        </row>
        <row r="11081">
          <cell r="B11081" t="str">
            <v>Kelemando</v>
          </cell>
        </row>
        <row r="11082">
          <cell r="B11082" t="str">
            <v>Kelemando</v>
          </cell>
        </row>
        <row r="11083">
          <cell r="B11083" t="str">
            <v>Kelemando</v>
          </cell>
        </row>
        <row r="11084">
          <cell r="B11084" t="str">
            <v>Kelemando</v>
          </cell>
        </row>
        <row r="11085">
          <cell r="B11085" t="str">
            <v>Kelemando</v>
          </cell>
        </row>
        <row r="11086">
          <cell r="B11086" t="str">
            <v>Kelemando</v>
          </cell>
        </row>
        <row r="11087">
          <cell r="B11087" t="str">
            <v>Kelemando</v>
          </cell>
        </row>
        <row r="11088">
          <cell r="B11088" t="str">
            <v>Kelemando</v>
          </cell>
        </row>
        <row r="11089">
          <cell r="B11089" t="str">
            <v>Kelemando</v>
          </cell>
        </row>
        <row r="11090">
          <cell r="B11090" t="str">
            <v>Kelemando</v>
          </cell>
        </row>
        <row r="11091">
          <cell r="B11091" t="str">
            <v>Kelemando</v>
          </cell>
        </row>
        <row r="11092">
          <cell r="B11092" t="str">
            <v>Kelemando</v>
          </cell>
        </row>
        <row r="11093">
          <cell r="B11093" t="str">
            <v>Kelemando</v>
          </cell>
        </row>
        <row r="11094">
          <cell r="B11094" t="str">
            <v>Kelemando</v>
          </cell>
        </row>
        <row r="11095">
          <cell r="B11095" t="str">
            <v>Kelemando</v>
          </cell>
        </row>
        <row r="11096">
          <cell r="B11096" t="str">
            <v>Kelemando</v>
          </cell>
        </row>
        <row r="11097">
          <cell r="B11097" t="str">
            <v>Kelemando</v>
          </cell>
        </row>
        <row r="11098">
          <cell r="B11098" t="str">
            <v>Kelemando</v>
          </cell>
        </row>
        <row r="11099">
          <cell r="B11099" t="str">
            <v>Kelemando</v>
          </cell>
        </row>
        <row r="11100">
          <cell r="B11100" t="str">
            <v>Kelemando</v>
          </cell>
        </row>
        <row r="11101">
          <cell r="B11101" t="str">
            <v>Kelemando</v>
          </cell>
        </row>
        <row r="11102">
          <cell r="B11102" t="str">
            <v>Kelemando</v>
          </cell>
        </row>
        <row r="11103">
          <cell r="B11103" t="str">
            <v>Kelemando</v>
          </cell>
        </row>
        <row r="11104">
          <cell r="B11104" t="str">
            <v>Kelemando</v>
          </cell>
        </row>
        <row r="11105">
          <cell r="B11105" t="str">
            <v>Kelemando</v>
          </cell>
        </row>
        <row r="11106">
          <cell r="B11106" t="str">
            <v>Kelemando</v>
          </cell>
        </row>
        <row r="11107">
          <cell r="B11107" t="str">
            <v>Kelemando</v>
          </cell>
        </row>
        <row r="11108">
          <cell r="B11108" t="str">
            <v>Kelemando</v>
          </cell>
        </row>
        <row r="11109">
          <cell r="B11109" t="str">
            <v>Kelemando</v>
          </cell>
        </row>
        <row r="11110">
          <cell r="B11110" t="str">
            <v>Kelemando</v>
          </cell>
        </row>
        <row r="11111">
          <cell r="B11111" t="str">
            <v>Kelemando</v>
          </cell>
        </row>
        <row r="11112">
          <cell r="B11112" t="str">
            <v>Kelemando</v>
          </cell>
        </row>
        <row r="11113">
          <cell r="B11113" t="str">
            <v>Kereneik</v>
          </cell>
        </row>
        <row r="11114">
          <cell r="B11114" t="str">
            <v>Kereneik</v>
          </cell>
        </row>
        <row r="11115">
          <cell r="B11115" t="str">
            <v>Kereneik</v>
          </cell>
        </row>
        <row r="11116">
          <cell r="B11116" t="str">
            <v>Kereneik</v>
          </cell>
        </row>
        <row r="11117">
          <cell r="B11117" t="str">
            <v>Kereneik</v>
          </cell>
        </row>
        <row r="11118">
          <cell r="B11118" t="str">
            <v>Kereneik</v>
          </cell>
        </row>
        <row r="11119">
          <cell r="B11119" t="str">
            <v>Kereneik</v>
          </cell>
        </row>
        <row r="11120">
          <cell r="B11120" t="str">
            <v>Kereneik</v>
          </cell>
        </row>
        <row r="11121">
          <cell r="B11121" t="str">
            <v>Kereneik</v>
          </cell>
        </row>
        <row r="11122">
          <cell r="B11122" t="str">
            <v>Kereneik</v>
          </cell>
        </row>
        <row r="11123">
          <cell r="B11123" t="str">
            <v>Kereneik</v>
          </cell>
        </row>
        <row r="11124">
          <cell r="B11124" t="str">
            <v>Kereneik</v>
          </cell>
        </row>
        <row r="11125">
          <cell r="B11125" t="str">
            <v>Kereneik</v>
          </cell>
        </row>
        <row r="11126">
          <cell r="B11126" t="str">
            <v>Kereneik</v>
          </cell>
        </row>
        <row r="11127">
          <cell r="B11127" t="str">
            <v>Kereneik</v>
          </cell>
        </row>
        <row r="11128">
          <cell r="B11128" t="str">
            <v>Kereneik</v>
          </cell>
        </row>
        <row r="11129">
          <cell r="B11129" t="str">
            <v>Kereneik</v>
          </cell>
        </row>
        <row r="11130">
          <cell r="B11130" t="str">
            <v>Kereneik</v>
          </cell>
        </row>
        <row r="11131">
          <cell r="B11131" t="str">
            <v>Kereneik</v>
          </cell>
        </row>
        <row r="11132">
          <cell r="B11132" t="str">
            <v>Kereneik</v>
          </cell>
        </row>
        <row r="11133">
          <cell r="B11133" t="str">
            <v>Kereneik</v>
          </cell>
        </row>
        <row r="11134">
          <cell r="B11134" t="str">
            <v>Kereneik</v>
          </cell>
        </row>
        <row r="11135">
          <cell r="B11135" t="str">
            <v>Kereneik</v>
          </cell>
        </row>
        <row r="11136">
          <cell r="B11136" t="str">
            <v>Kereneik</v>
          </cell>
        </row>
        <row r="11137">
          <cell r="B11137" t="str">
            <v>Kereneik</v>
          </cell>
        </row>
        <row r="11138">
          <cell r="B11138" t="str">
            <v>Kereneik</v>
          </cell>
        </row>
        <row r="11139">
          <cell r="B11139" t="str">
            <v>Kereneik</v>
          </cell>
        </row>
        <row r="11140">
          <cell r="B11140" t="str">
            <v>Kereneik</v>
          </cell>
        </row>
        <row r="11141">
          <cell r="B11141" t="str">
            <v>Kereneik</v>
          </cell>
        </row>
        <row r="11142">
          <cell r="B11142" t="str">
            <v>Kereneik</v>
          </cell>
        </row>
        <row r="11143">
          <cell r="B11143" t="str">
            <v>Kereneik</v>
          </cell>
        </row>
        <row r="11144">
          <cell r="B11144" t="str">
            <v>Kereneik</v>
          </cell>
        </row>
        <row r="11145">
          <cell r="B11145" t="str">
            <v>Kereneik</v>
          </cell>
        </row>
        <row r="11146">
          <cell r="B11146" t="str">
            <v>Kereneik</v>
          </cell>
        </row>
        <row r="11147">
          <cell r="B11147" t="str">
            <v>Kereneik</v>
          </cell>
        </row>
        <row r="11148">
          <cell r="B11148" t="str">
            <v>Kereneik</v>
          </cell>
        </row>
        <row r="11149">
          <cell r="B11149" t="str">
            <v>Kereneik</v>
          </cell>
        </row>
        <row r="11150">
          <cell r="B11150" t="str">
            <v>Kereneik</v>
          </cell>
        </row>
        <row r="11151">
          <cell r="B11151" t="str">
            <v>Kereneik</v>
          </cell>
        </row>
        <row r="11152">
          <cell r="B11152" t="str">
            <v>Kereneik</v>
          </cell>
        </row>
        <row r="11153">
          <cell r="B11153" t="str">
            <v>Kereneik</v>
          </cell>
        </row>
        <row r="11154">
          <cell r="B11154" t="str">
            <v>Kereneik</v>
          </cell>
        </row>
        <row r="11155">
          <cell r="B11155" t="str">
            <v>Kereneik</v>
          </cell>
        </row>
        <row r="11156">
          <cell r="B11156" t="str">
            <v>Kereneik</v>
          </cell>
        </row>
        <row r="11157">
          <cell r="B11157" t="str">
            <v>Kereneik</v>
          </cell>
        </row>
        <row r="11158">
          <cell r="B11158" t="str">
            <v>Kereneik</v>
          </cell>
        </row>
        <row r="11159">
          <cell r="B11159" t="str">
            <v>Kereneik</v>
          </cell>
        </row>
        <row r="11160">
          <cell r="B11160" t="str">
            <v>Kereneik</v>
          </cell>
        </row>
        <row r="11161">
          <cell r="B11161" t="str">
            <v>Kereneik</v>
          </cell>
        </row>
        <row r="11162">
          <cell r="B11162" t="str">
            <v>Kereneik</v>
          </cell>
        </row>
        <row r="11163">
          <cell r="B11163" t="str">
            <v>Kereneik</v>
          </cell>
        </row>
        <row r="11164">
          <cell r="B11164" t="str">
            <v>Kereneik</v>
          </cell>
        </row>
        <row r="11165">
          <cell r="B11165" t="str">
            <v>Kereneik</v>
          </cell>
        </row>
        <row r="11166">
          <cell r="B11166" t="str">
            <v>Kereneik</v>
          </cell>
        </row>
        <row r="11167">
          <cell r="B11167" t="str">
            <v>Kereneik</v>
          </cell>
        </row>
        <row r="11168">
          <cell r="B11168" t="str">
            <v>Kereneik</v>
          </cell>
        </row>
        <row r="11169">
          <cell r="B11169" t="str">
            <v>Kereneik</v>
          </cell>
        </row>
        <row r="11170">
          <cell r="B11170" t="str">
            <v>Kereneik</v>
          </cell>
        </row>
        <row r="11171">
          <cell r="B11171" t="str">
            <v>Kereneik</v>
          </cell>
        </row>
        <row r="11172">
          <cell r="B11172" t="str">
            <v>Kereneik</v>
          </cell>
        </row>
        <row r="11173">
          <cell r="B11173" t="str">
            <v>Kereneik</v>
          </cell>
        </row>
        <row r="11174">
          <cell r="B11174" t="str">
            <v>Kereneik</v>
          </cell>
        </row>
        <row r="11175">
          <cell r="B11175" t="str">
            <v>Kereneik</v>
          </cell>
        </row>
        <row r="11176">
          <cell r="B11176" t="str">
            <v>Kereneik</v>
          </cell>
        </row>
        <row r="11177">
          <cell r="B11177" t="str">
            <v>Kereneik</v>
          </cell>
        </row>
        <row r="11178">
          <cell r="B11178" t="str">
            <v>Kereneik</v>
          </cell>
        </row>
        <row r="11179">
          <cell r="B11179" t="str">
            <v>Kereneik</v>
          </cell>
        </row>
        <row r="11180">
          <cell r="B11180" t="str">
            <v>Kereneik</v>
          </cell>
        </row>
        <row r="11181">
          <cell r="B11181" t="str">
            <v>Kereneik</v>
          </cell>
        </row>
        <row r="11182">
          <cell r="B11182" t="str">
            <v>Kereneik</v>
          </cell>
        </row>
        <row r="11183">
          <cell r="B11183" t="str">
            <v>Kereneik</v>
          </cell>
        </row>
        <row r="11184">
          <cell r="B11184" t="str">
            <v>Kereneik</v>
          </cell>
        </row>
        <row r="11185">
          <cell r="B11185" t="str">
            <v>Kereneik</v>
          </cell>
        </row>
        <row r="11186">
          <cell r="B11186" t="str">
            <v>Kereneik</v>
          </cell>
        </row>
        <row r="11187">
          <cell r="B11187" t="str">
            <v>Kereneik</v>
          </cell>
        </row>
        <row r="11188">
          <cell r="B11188" t="str">
            <v>Kereneik</v>
          </cell>
        </row>
        <row r="11189">
          <cell r="B11189" t="str">
            <v>Kereneik</v>
          </cell>
        </row>
        <row r="11190">
          <cell r="B11190" t="str">
            <v>Kereneik</v>
          </cell>
        </row>
        <row r="11191">
          <cell r="B11191" t="str">
            <v>Kereneik</v>
          </cell>
        </row>
        <row r="11192">
          <cell r="B11192" t="str">
            <v>Kereneik</v>
          </cell>
        </row>
        <row r="11193">
          <cell r="B11193" t="str">
            <v>Kereneik</v>
          </cell>
        </row>
        <row r="11194">
          <cell r="B11194" t="str">
            <v>Kereneik</v>
          </cell>
        </row>
        <row r="11195">
          <cell r="B11195" t="str">
            <v>Kereneik</v>
          </cell>
        </row>
        <row r="11196">
          <cell r="B11196" t="str">
            <v>Kereneik</v>
          </cell>
        </row>
        <row r="11197">
          <cell r="B11197" t="str">
            <v>Kereneik</v>
          </cell>
        </row>
        <row r="11198">
          <cell r="B11198" t="str">
            <v>Kereneik</v>
          </cell>
        </row>
        <row r="11199">
          <cell r="B11199" t="str">
            <v>Kereneik</v>
          </cell>
        </row>
        <row r="11200">
          <cell r="B11200" t="str">
            <v>Kereneik</v>
          </cell>
        </row>
        <row r="11201">
          <cell r="B11201" t="str">
            <v>Kereneik</v>
          </cell>
        </row>
        <row r="11202">
          <cell r="B11202" t="str">
            <v>Kereneik</v>
          </cell>
        </row>
        <row r="11203">
          <cell r="B11203" t="str">
            <v>Kereneik</v>
          </cell>
        </row>
        <row r="11204">
          <cell r="B11204" t="str">
            <v>Kereneik</v>
          </cell>
        </row>
        <row r="11205">
          <cell r="B11205" t="str">
            <v>Kereneik</v>
          </cell>
        </row>
        <row r="11206">
          <cell r="B11206" t="str">
            <v>Kereneik</v>
          </cell>
        </row>
        <row r="11207">
          <cell r="B11207" t="str">
            <v>Kereneik</v>
          </cell>
        </row>
        <row r="11208">
          <cell r="B11208" t="str">
            <v>Kernoi</v>
          </cell>
        </row>
        <row r="11209">
          <cell r="B11209" t="str">
            <v>Kernoi</v>
          </cell>
        </row>
        <row r="11210">
          <cell r="B11210" t="str">
            <v>Kernoi</v>
          </cell>
        </row>
        <row r="11211">
          <cell r="B11211" t="str">
            <v>Kernoi</v>
          </cell>
        </row>
        <row r="11212">
          <cell r="B11212" t="str">
            <v>Kernoi</v>
          </cell>
        </row>
        <row r="11213">
          <cell r="B11213" t="str">
            <v>Kernoi</v>
          </cell>
        </row>
        <row r="11214">
          <cell r="B11214" t="str">
            <v>Kernoi</v>
          </cell>
        </row>
        <row r="11215">
          <cell r="B11215" t="str">
            <v>Kernoi</v>
          </cell>
        </row>
        <row r="11216">
          <cell r="B11216" t="str">
            <v>Kernoi</v>
          </cell>
        </row>
        <row r="11217">
          <cell r="B11217" t="str">
            <v>Kernoi</v>
          </cell>
        </row>
        <row r="11218">
          <cell r="B11218" t="str">
            <v>Kernoi</v>
          </cell>
        </row>
        <row r="11219">
          <cell r="B11219" t="str">
            <v>Kernoi</v>
          </cell>
        </row>
        <row r="11220">
          <cell r="B11220" t="str">
            <v>Kernoi</v>
          </cell>
        </row>
        <row r="11221">
          <cell r="B11221" t="str">
            <v>Kernoi</v>
          </cell>
        </row>
        <row r="11222">
          <cell r="B11222" t="str">
            <v>Kernoi</v>
          </cell>
        </row>
        <row r="11223">
          <cell r="B11223" t="str">
            <v>Kernoi</v>
          </cell>
        </row>
        <row r="11224">
          <cell r="B11224" t="str">
            <v>Kernoi</v>
          </cell>
        </row>
        <row r="11225">
          <cell r="B11225" t="str">
            <v>Kernoi</v>
          </cell>
        </row>
        <row r="11226">
          <cell r="B11226" t="str">
            <v>Kernoi</v>
          </cell>
        </row>
        <row r="11227">
          <cell r="B11227" t="str">
            <v>Kernoi</v>
          </cell>
        </row>
        <row r="11228">
          <cell r="B11228" t="str">
            <v>Kernoi</v>
          </cell>
        </row>
        <row r="11229">
          <cell r="B11229" t="str">
            <v>Kernoi</v>
          </cell>
        </row>
        <row r="11230">
          <cell r="B11230" t="str">
            <v>Kernoi</v>
          </cell>
        </row>
        <row r="11231">
          <cell r="B11231" t="str">
            <v>Kernoi</v>
          </cell>
        </row>
        <row r="11232">
          <cell r="B11232" t="str">
            <v>Kernoi</v>
          </cell>
        </row>
        <row r="11233">
          <cell r="B11233" t="str">
            <v>Kernoi</v>
          </cell>
        </row>
        <row r="11234">
          <cell r="B11234" t="str">
            <v>Kernoi</v>
          </cell>
        </row>
        <row r="11235">
          <cell r="B11235" t="str">
            <v>Kernoi</v>
          </cell>
        </row>
        <row r="11236">
          <cell r="B11236" t="str">
            <v>Kernoi</v>
          </cell>
        </row>
        <row r="11237">
          <cell r="B11237" t="str">
            <v>Kernoi</v>
          </cell>
        </row>
        <row r="11238">
          <cell r="B11238" t="str">
            <v>Kernoi</v>
          </cell>
        </row>
        <row r="11239">
          <cell r="B11239" t="str">
            <v>Kernoi</v>
          </cell>
        </row>
        <row r="11240">
          <cell r="B11240" t="str">
            <v>Kernoi</v>
          </cell>
        </row>
        <row r="11241">
          <cell r="B11241" t="str">
            <v>Kernoi</v>
          </cell>
        </row>
        <row r="11242">
          <cell r="B11242" t="str">
            <v>Kernoi</v>
          </cell>
        </row>
        <row r="11243">
          <cell r="B11243" t="str">
            <v>Kernoi</v>
          </cell>
        </row>
        <row r="11244">
          <cell r="B11244" t="str">
            <v>Kernoi</v>
          </cell>
        </row>
        <row r="11245">
          <cell r="B11245" t="str">
            <v>Kernoi</v>
          </cell>
        </row>
        <row r="11246">
          <cell r="B11246" t="str">
            <v>Khartoum</v>
          </cell>
        </row>
        <row r="11247">
          <cell r="B11247" t="str">
            <v>Khartoum</v>
          </cell>
        </row>
        <row r="11248">
          <cell r="B11248" t="str">
            <v>Khartoum</v>
          </cell>
        </row>
        <row r="11249">
          <cell r="B11249" t="str">
            <v>Khartoum</v>
          </cell>
        </row>
        <row r="11250">
          <cell r="B11250" t="str">
            <v>Khartoum</v>
          </cell>
        </row>
        <row r="11251">
          <cell r="B11251" t="str">
            <v>Khartoum</v>
          </cell>
        </row>
        <row r="11252">
          <cell r="B11252" t="str">
            <v>Khartoum</v>
          </cell>
        </row>
        <row r="11253">
          <cell r="B11253" t="str">
            <v>Khartoum</v>
          </cell>
        </row>
        <row r="11254">
          <cell r="B11254" t="str">
            <v>Khartoum</v>
          </cell>
        </row>
        <row r="11255">
          <cell r="B11255" t="str">
            <v>Khartoum</v>
          </cell>
        </row>
        <row r="11256">
          <cell r="B11256" t="str">
            <v>Khartoum</v>
          </cell>
        </row>
        <row r="11257">
          <cell r="B11257" t="str">
            <v>Khartoum</v>
          </cell>
        </row>
        <row r="11258">
          <cell r="B11258" t="str">
            <v>Khartoum</v>
          </cell>
        </row>
        <row r="11259">
          <cell r="B11259" t="str">
            <v>Khartoum</v>
          </cell>
        </row>
        <row r="11260">
          <cell r="B11260" t="str">
            <v>Khartoum</v>
          </cell>
        </row>
        <row r="11261">
          <cell r="B11261" t="str">
            <v>Khartoum</v>
          </cell>
        </row>
        <row r="11262">
          <cell r="B11262" t="str">
            <v>Khartoum</v>
          </cell>
        </row>
        <row r="11263">
          <cell r="B11263" t="str">
            <v>Khartoum</v>
          </cell>
        </row>
        <row r="11264">
          <cell r="B11264" t="str">
            <v>Khartoum</v>
          </cell>
        </row>
        <row r="11265">
          <cell r="B11265" t="str">
            <v>Khartoum</v>
          </cell>
        </row>
        <row r="11266">
          <cell r="B11266" t="str">
            <v>Khartoum</v>
          </cell>
        </row>
        <row r="11267">
          <cell r="B11267" t="str">
            <v>Khartoum</v>
          </cell>
        </row>
        <row r="11268">
          <cell r="B11268" t="str">
            <v>Khartoum</v>
          </cell>
        </row>
        <row r="11269">
          <cell r="B11269" t="str">
            <v>Khartoum</v>
          </cell>
        </row>
        <row r="11270">
          <cell r="B11270" t="str">
            <v>Khartoum</v>
          </cell>
        </row>
        <row r="11271">
          <cell r="B11271" t="str">
            <v>Khartoum</v>
          </cell>
        </row>
        <row r="11272">
          <cell r="B11272" t="str">
            <v>Khartoum</v>
          </cell>
        </row>
        <row r="11273">
          <cell r="B11273" t="str">
            <v>Khartoum</v>
          </cell>
        </row>
        <row r="11274">
          <cell r="B11274" t="str">
            <v>Khartoum</v>
          </cell>
        </row>
        <row r="11275">
          <cell r="B11275" t="str">
            <v>Khartoum</v>
          </cell>
        </row>
        <row r="11276">
          <cell r="B11276" t="str">
            <v>Khartoum</v>
          </cell>
        </row>
        <row r="11277">
          <cell r="B11277" t="str">
            <v>Khartoum</v>
          </cell>
        </row>
        <row r="11278">
          <cell r="B11278" t="str">
            <v>Khartoum</v>
          </cell>
        </row>
        <row r="11279">
          <cell r="B11279" t="str">
            <v>Khartoum</v>
          </cell>
        </row>
        <row r="11280">
          <cell r="B11280" t="str">
            <v>Khartoum</v>
          </cell>
        </row>
        <row r="11281">
          <cell r="B11281" t="str">
            <v>Khartoum</v>
          </cell>
        </row>
        <row r="11282">
          <cell r="B11282" t="str">
            <v>Khartoum</v>
          </cell>
        </row>
        <row r="11283">
          <cell r="B11283" t="str">
            <v>Khartoum</v>
          </cell>
        </row>
        <row r="11284">
          <cell r="B11284" t="str">
            <v>Khartoum</v>
          </cell>
        </row>
        <row r="11285">
          <cell r="B11285" t="str">
            <v>Khartoum</v>
          </cell>
        </row>
        <row r="11286">
          <cell r="B11286" t="str">
            <v>Khartoum</v>
          </cell>
        </row>
        <row r="11287">
          <cell r="B11287" t="str">
            <v>Khartoum</v>
          </cell>
        </row>
        <row r="11288">
          <cell r="B11288" t="str">
            <v>Khartoum</v>
          </cell>
        </row>
        <row r="11289">
          <cell r="B11289" t="str">
            <v>Khartoum</v>
          </cell>
        </row>
        <row r="11290">
          <cell r="B11290" t="str">
            <v>Khartoum</v>
          </cell>
        </row>
        <row r="11291">
          <cell r="B11291" t="str">
            <v>Khartoum</v>
          </cell>
        </row>
        <row r="11292">
          <cell r="B11292" t="str">
            <v>Khartoum</v>
          </cell>
        </row>
        <row r="11293">
          <cell r="B11293" t="str">
            <v>Khartoum</v>
          </cell>
        </row>
        <row r="11294">
          <cell r="B11294" t="str">
            <v>Khartoum</v>
          </cell>
        </row>
        <row r="11295">
          <cell r="B11295" t="str">
            <v>Khartoum</v>
          </cell>
        </row>
        <row r="11296">
          <cell r="B11296" t="str">
            <v>Khartoum</v>
          </cell>
        </row>
        <row r="11297">
          <cell r="B11297" t="str">
            <v>Khartoum</v>
          </cell>
        </row>
        <row r="11298">
          <cell r="B11298" t="str">
            <v>Khartoum</v>
          </cell>
        </row>
        <row r="11299">
          <cell r="B11299" t="str">
            <v>Khartoum</v>
          </cell>
        </row>
        <row r="11300">
          <cell r="B11300" t="str">
            <v>Khartoum</v>
          </cell>
        </row>
        <row r="11301">
          <cell r="B11301" t="str">
            <v>Khartoum</v>
          </cell>
        </row>
        <row r="11302">
          <cell r="B11302" t="str">
            <v>Khartoum</v>
          </cell>
        </row>
        <row r="11303">
          <cell r="B11303" t="str">
            <v>Khartoum</v>
          </cell>
        </row>
        <row r="11304">
          <cell r="B11304" t="str">
            <v>Khartoum</v>
          </cell>
        </row>
        <row r="11305">
          <cell r="B11305" t="str">
            <v>Khartoum</v>
          </cell>
        </row>
        <row r="11306">
          <cell r="B11306" t="str">
            <v>Khartoum</v>
          </cell>
        </row>
        <row r="11307">
          <cell r="B11307" t="str">
            <v>Khartoum</v>
          </cell>
        </row>
        <row r="11308">
          <cell r="B11308" t="str">
            <v>Khartoum</v>
          </cell>
        </row>
        <row r="11309">
          <cell r="B11309" t="str">
            <v>Khartoum</v>
          </cell>
        </row>
        <row r="11310">
          <cell r="B11310" t="str">
            <v>Khartoum</v>
          </cell>
        </row>
        <row r="11311">
          <cell r="B11311" t="str">
            <v>Khartoum</v>
          </cell>
        </row>
        <row r="11312">
          <cell r="B11312" t="str">
            <v>Khartoum</v>
          </cell>
        </row>
        <row r="11313">
          <cell r="B11313" t="str">
            <v>Khartoum</v>
          </cell>
        </row>
        <row r="11314">
          <cell r="B11314" t="str">
            <v>Khartoum</v>
          </cell>
        </row>
        <row r="11315">
          <cell r="B11315" t="str">
            <v>Khartoum</v>
          </cell>
        </row>
        <row r="11316">
          <cell r="B11316" t="str">
            <v>Khartoum</v>
          </cell>
        </row>
        <row r="11317">
          <cell r="B11317" t="str">
            <v>Khartoum</v>
          </cell>
        </row>
        <row r="11318">
          <cell r="B11318" t="str">
            <v>Khartoum</v>
          </cell>
        </row>
        <row r="11319">
          <cell r="B11319" t="str">
            <v>Khartoum</v>
          </cell>
        </row>
        <row r="11320">
          <cell r="B11320" t="str">
            <v>Khartoum</v>
          </cell>
        </row>
        <row r="11321">
          <cell r="B11321" t="str">
            <v>Khartoum</v>
          </cell>
        </row>
        <row r="11322">
          <cell r="B11322" t="str">
            <v>Khartoum</v>
          </cell>
        </row>
        <row r="11323">
          <cell r="B11323" t="str">
            <v>Khartoum</v>
          </cell>
        </row>
        <row r="11324">
          <cell r="B11324" t="str">
            <v>Khartoum</v>
          </cell>
        </row>
        <row r="11325">
          <cell r="B11325" t="str">
            <v>Khartoum</v>
          </cell>
        </row>
        <row r="11326">
          <cell r="B11326" t="str">
            <v>Khartoum</v>
          </cell>
        </row>
        <row r="11327">
          <cell r="B11327" t="str">
            <v>Khartoum</v>
          </cell>
        </row>
        <row r="11328">
          <cell r="B11328" t="str">
            <v>Khartoum</v>
          </cell>
        </row>
        <row r="11329">
          <cell r="B11329" t="str">
            <v>Khartoum</v>
          </cell>
        </row>
        <row r="11330">
          <cell r="B11330" t="str">
            <v>Khartoum</v>
          </cell>
        </row>
        <row r="11331">
          <cell r="B11331" t="str">
            <v>Khartoum</v>
          </cell>
        </row>
        <row r="11332">
          <cell r="B11332" t="str">
            <v>Khartoum</v>
          </cell>
        </row>
        <row r="11333">
          <cell r="B11333" t="str">
            <v>Khartoum</v>
          </cell>
        </row>
        <row r="11334">
          <cell r="B11334" t="str">
            <v>Khartoum</v>
          </cell>
        </row>
        <row r="11335">
          <cell r="B11335" t="str">
            <v>Khartoum</v>
          </cell>
        </row>
        <row r="11336">
          <cell r="B11336" t="str">
            <v>Khartoum</v>
          </cell>
        </row>
        <row r="11337">
          <cell r="B11337" t="str">
            <v>Khartoum</v>
          </cell>
        </row>
        <row r="11338">
          <cell r="B11338" t="str">
            <v>Khartoum</v>
          </cell>
        </row>
        <row r="11339">
          <cell r="B11339" t="str">
            <v>Khartoum</v>
          </cell>
        </row>
        <row r="11340">
          <cell r="B11340" t="str">
            <v>Khartoum</v>
          </cell>
        </row>
        <row r="11341">
          <cell r="B11341" t="str">
            <v>Khartoum</v>
          </cell>
        </row>
        <row r="11342">
          <cell r="B11342" t="str">
            <v>Khartoum</v>
          </cell>
        </row>
        <row r="11343">
          <cell r="B11343" t="str">
            <v>Khartoum</v>
          </cell>
        </row>
        <row r="11344">
          <cell r="B11344" t="str">
            <v>Khartoum</v>
          </cell>
        </row>
        <row r="11345">
          <cell r="B11345" t="str">
            <v>Khartoum</v>
          </cell>
        </row>
        <row r="11346">
          <cell r="B11346" t="str">
            <v>Khartoum</v>
          </cell>
        </row>
        <row r="11347">
          <cell r="B11347" t="str">
            <v>Khartoum</v>
          </cell>
        </row>
        <row r="11348">
          <cell r="B11348" t="str">
            <v>Khartoum</v>
          </cell>
        </row>
        <row r="11349">
          <cell r="B11349" t="str">
            <v>Khartoum</v>
          </cell>
        </row>
        <row r="11350">
          <cell r="B11350" t="str">
            <v>Khartoum</v>
          </cell>
        </row>
        <row r="11351">
          <cell r="B11351" t="str">
            <v>Khartoum</v>
          </cell>
        </row>
        <row r="11352">
          <cell r="B11352" t="str">
            <v>Khartoum</v>
          </cell>
        </row>
        <row r="11353">
          <cell r="B11353" t="str">
            <v>Khartoum</v>
          </cell>
        </row>
        <row r="11354">
          <cell r="B11354" t="str">
            <v>Khartoum</v>
          </cell>
        </row>
        <row r="11355">
          <cell r="B11355" t="str">
            <v>Khartoum</v>
          </cell>
        </row>
        <row r="11356">
          <cell r="B11356" t="str">
            <v>Khartoum</v>
          </cell>
        </row>
        <row r="11357">
          <cell r="B11357" t="str">
            <v>Khartoum</v>
          </cell>
        </row>
        <row r="11358">
          <cell r="B11358" t="str">
            <v>Khartoum</v>
          </cell>
        </row>
        <row r="11359">
          <cell r="B11359" t="str">
            <v>Khartoum</v>
          </cell>
        </row>
        <row r="11360">
          <cell r="B11360" t="str">
            <v>Khartoum</v>
          </cell>
        </row>
        <row r="11361">
          <cell r="B11361" t="str">
            <v>Khartoum</v>
          </cell>
        </row>
        <row r="11362">
          <cell r="B11362" t="str">
            <v>Khartoum</v>
          </cell>
        </row>
        <row r="11363">
          <cell r="B11363" t="str">
            <v>Khartoum</v>
          </cell>
        </row>
        <row r="11364">
          <cell r="B11364" t="str">
            <v>Khartoum</v>
          </cell>
        </row>
        <row r="11365">
          <cell r="B11365" t="str">
            <v>Khartoum</v>
          </cell>
        </row>
        <row r="11366">
          <cell r="B11366" t="str">
            <v>Khartoum</v>
          </cell>
        </row>
        <row r="11367">
          <cell r="B11367" t="str">
            <v>Khartoum</v>
          </cell>
        </row>
        <row r="11368">
          <cell r="B11368" t="str">
            <v>Khartoum</v>
          </cell>
        </row>
        <row r="11369">
          <cell r="B11369" t="str">
            <v>Khartoum</v>
          </cell>
        </row>
        <row r="11370">
          <cell r="B11370" t="str">
            <v>Khartoum</v>
          </cell>
        </row>
        <row r="11371">
          <cell r="B11371" t="str">
            <v>Khartoum</v>
          </cell>
        </row>
        <row r="11372">
          <cell r="B11372" t="str">
            <v>Khartoum</v>
          </cell>
        </row>
        <row r="11373">
          <cell r="B11373" t="str">
            <v>Khartoum</v>
          </cell>
        </row>
        <row r="11374">
          <cell r="B11374" t="str">
            <v>Khartoum</v>
          </cell>
        </row>
        <row r="11375">
          <cell r="B11375" t="str">
            <v>Khartoum</v>
          </cell>
        </row>
        <row r="11376">
          <cell r="B11376" t="str">
            <v>Khartoum</v>
          </cell>
        </row>
        <row r="11377">
          <cell r="B11377" t="str">
            <v>Khartoum</v>
          </cell>
        </row>
        <row r="11378">
          <cell r="B11378" t="str">
            <v>Khartoum</v>
          </cell>
        </row>
        <row r="11379">
          <cell r="B11379" t="str">
            <v>Khartoum</v>
          </cell>
        </row>
        <row r="11380">
          <cell r="B11380" t="str">
            <v>Khartoum</v>
          </cell>
        </row>
        <row r="11381">
          <cell r="B11381" t="str">
            <v>Khartoum</v>
          </cell>
        </row>
        <row r="11382">
          <cell r="B11382" t="str">
            <v>Khartoum</v>
          </cell>
        </row>
        <row r="11383">
          <cell r="B11383" t="str">
            <v>Khartoum</v>
          </cell>
        </row>
        <row r="11384">
          <cell r="B11384" t="str">
            <v>Khartoum</v>
          </cell>
        </row>
        <row r="11385">
          <cell r="B11385" t="str">
            <v>Khartoum</v>
          </cell>
        </row>
        <row r="11386">
          <cell r="B11386" t="str">
            <v>Khartoum</v>
          </cell>
        </row>
        <row r="11387">
          <cell r="B11387" t="str">
            <v>Khartoum</v>
          </cell>
        </row>
        <row r="11388">
          <cell r="B11388" t="str">
            <v>Khartoum</v>
          </cell>
        </row>
        <row r="11389">
          <cell r="B11389" t="str">
            <v>Khartoum</v>
          </cell>
        </row>
        <row r="11390">
          <cell r="B11390" t="str">
            <v>Khartoum</v>
          </cell>
        </row>
        <row r="11391">
          <cell r="B11391" t="str">
            <v>Khartoum</v>
          </cell>
        </row>
        <row r="11392">
          <cell r="B11392" t="str">
            <v>Khartoum</v>
          </cell>
        </row>
        <row r="11393">
          <cell r="B11393" t="str">
            <v>Khartoum</v>
          </cell>
        </row>
        <row r="11394">
          <cell r="B11394" t="str">
            <v>Khartoum</v>
          </cell>
        </row>
        <row r="11395">
          <cell r="B11395" t="str">
            <v>Khartoum</v>
          </cell>
        </row>
        <row r="11396">
          <cell r="B11396" t="str">
            <v>Khartoum</v>
          </cell>
        </row>
        <row r="11397">
          <cell r="B11397" t="str">
            <v>Khartoum</v>
          </cell>
        </row>
        <row r="11398">
          <cell r="B11398" t="str">
            <v>Khartoum</v>
          </cell>
        </row>
        <row r="11399">
          <cell r="B11399" t="str">
            <v>Khartoum</v>
          </cell>
        </row>
        <row r="11400">
          <cell r="B11400" t="str">
            <v>Khartoum</v>
          </cell>
        </row>
        <row r="11401">
          <cell r="B11401" t="str">
            <v>Khartoum</v>
          </cell>
        </row>
        <row r="11402">
          <cell r="B11402" t="str">
            <v>Khartoum</v>
          </cell>
        </row>
        <row r="11403">
          <cell r="B11403" t="str">
            <v>Khartoum</v>
          </cell>
        </row>
        <row r="11404">
          <cell r="B11404" t="str">
            <v>Khartoum</v>
          </cell>
        </row>
        <row r="11405">
          <cell r="B11405" t="str">
            <v>Khartoum</v>
          </cell>
        </row>
        <row r="11406">
          <cell r="B11406" t="str">
            <v>Khartoum</v>
          </cell>
        </row>
        <row r="11407">
          <cell r="B11407" t="str">
            <v>Khartoum</v>
          </cell>
        </row>
        <row r="11408">
          <cell r="B11408" t="str">
            <v>Khartoum</v>
          </cell>
        </row>
        <row r="11409">
          <cell r="B11409" t="str">
            <v>Khartoum</v>
          </cell>
        </row>
        <row r="11410">
          <cell r="B11410" t="str">
            <v>Khartoum</v>
          </cell>
        </row>
        <row r="11411">
          <cell r="B11411" t="str">
            <v>Khartoum</v>
          </cell>
        </row>
        <row r="11412">
          <cell r="B11412" t="str">
            <v>Khartoum</v>
          </cell>
        </row>
        <row r="11413">
          <cell r="B11413" t="str">
            <v>Khartoum</v>
          </cell>
        </row>
        <row r="11414">
          <cell r="B11414" t="str">
            <v>Khartoum</v>
          </cell>
        </row>
        <row r="11415">
          <cell r="B11415" t="str">
            <v>Khartoum</v>
          </cell>
        </row>
        <row r="11416">
          <cell r="B11416" t="str">
            <v>Khartoum</v>
          </cell>
        </row>
        <row r="11417">
          <cell r="B11417" t="str">
            <v>Khartoum</v>
          </cell>
        </row>
        <row r="11418">
          <cell r="B11418" t="str">
            <v>Khartoum</v>
          </cell>
        </row>
        <row r="11419">
          <cell r="B11419" t="str">
            <v>Khartoum</v>
          </cell>
        </row>
        <row r="11420">
          <cell r="B11420" t="str">
            <v>Khartoum</v>
          </cell>
        </row>
        <row r="11421">
          <cell r="B11421" t="str">
            <v>Khartoum</v>
          </cell>
        </row>
        <row r="11422">
          <cell r="B11422" t="str">
            <v>Khartoum</v>
          </cell>
        </row>
        <row r="11423">
          <cell r="B11423" t="str">
            <v>Khartoum</v>
          </cell>
        </row>
        <row r="11424">
          <cell r="B11424" t="str">
            <v>Khartoum</v>
          </cell>
        </row>
        <row r="11425">
          <cell r="B11425" t="str">
            <v>Khartoum</v>
          </cell>
        </row>
        <row r="11426">
          <cell r="B11426" t="str">
            <v>Khartoum</v>
          </cell>
        </row>
        <row r="11427">
          <cell r="B11427" t="str">
            <v>Khartoum</v>
          </cell>
        </row>
        <row r="11428">
          <cell r="B11428" t="str">
            <v>Khartoum</v>
          </cell>
        </row>
        <row r="11429">
          <cell r="B11429" t="str">
            <v>Khartoum</v>
          </cell>
        </row>
        <row r="11430">
          <cell r="B11430" t="str">
            <v>Khartoum</v>
          </cell>
        </row>
        <row r="11431">
          <cell r="B11431" t="str">
            <v>Khartoum</v>
          </cell>
        </row>
        <row r="11432">
          <cell r="B11432" t="str">
            <v>Khartoum</v>
          </cell>
        </row>
        <row r="11433">
          <cell r="B11433" t="str">
            <v>Khartoum</v>
          </cell>
        </row>
        <row r="11434">
          <cell r="B11434" t="str">
            <v>Khartoum</v>
          </cell>
        </row>
        <row r="11435">
          <cell r="B11435" t="str">
            <v>Khartoum</v>
          </cell>
        </row>
        <row r="11436">
          <cell r="B11436" t="str">
            <v>Khartoum</v>
          </cell>
        </row>
        <row r="11437">
          <cell r="B11437" t="str">
            <v>Khartoum</v>
          </cell>
        </row>
        <row r="11438">
          <cell r="B11438" t="str">
            <v>Khartoum</v>
          </cell>
        </row>
        <row r="11439">
          <cell r="B11439" t="str">
            <v>Khartoum</v>
          </cell>
        </row>
        <row r="11440">
          <cell r="B11440" t="str">
            <v>Khartoum</v>
          </cell>
        </row>
        <row r="11441">
          <cell r="B11441" t="str">
            <v>Khartoum</v>
          </cell>
        </row>
        <row r="11442">
          <cell r="B11442" t="str">
            <v>Khartoum</v>
          </cell>
        </row>
        <row r="11443">
          <cell r="B11443" t="str">
            <v>Khartoum</v>
          </cell>
        </row>
        <row r="11444">
          <cell r="B11444" t="str">
            <v>Khartoum</v>
          </cell>
        </row>
        <row r="11445">
          <cell r="B11445" t="str">
            <v>Khartoum</v>
          </cell>
        </row>
        <row r="11446">
          <cell r="B11446" t="str">
            <v>Khartoum</v>
          </cell>
        </row>
        <row r="11447">
          <cell r="B11447" t="str">
            <v>Khartoum</v>
          </cell>
        </row>
        <row r="11448">
          <cell r="B11448" t="str">
            <v>Khartoum</v>
          </cell>
        </row>
        <row r="11449">
          <cell r="B11449" t="str">
            <v>Khartoum</v>
          </cell>
        </row>
        <row r="11450">
          <cell r="B11450" t="str">
            <v>Khartoum</v>
          </cell>
        </row>
        <row r="11451">
          <cell r="B11451" t="str">
            <v>Khartoum</v>
          </cell>
        </row>
        <row r="11452">
          <cell r="B11452" t="str">
            <v>Khartoum</v>
          </cell>
        </row>
        <row r="11453">
          <cell r="B11453" t="str">
            <v>Khartoum</v>
          </cell>
        </row>
        <row r="11454">
          <cell r="B11454" t="str">
            <v>Khartoum</v>
          </cell>
        </row>
        <row r="11455">
          <cell r="B11455" t="str">
            <v>Khartoum</v>
          </cell>
        </row>
        <row r="11456">
          <cell r="B11456" t="str">
            <v>Khartoum</v>
          </cell>
        </row>
        <row r="11457">
          <cell r="B11457" t="str">
            <v>Khartoum</v>
          </cell>
        </row>
        <row r="11458">
          <cell r="B11458" t="str">
            <v>Khartoum</v>
          </cell>
        </row>
        <row r="11459">
          <cell r="B11459" t="str">
            <v>Khartoum</v>
          </cell>
        </row>
        <row r="11460">
          <cell r="B11460" t="str">
            <v>Khartoum</v>
          </cell>
        </row>
        <row r="11461">
          <cell r="B11461" t="str">
            <v>Khartoum</v>
          </cell>
        </row>
        <row r="11462">
          <cell r="B11462" t="str">
            <v>Khartoum</v>
          </cell>
        </row>
        <row r="11463">
          <cell r="B11463" t="str">
            <v>Khartoum</v>
          </cell>
        </row>
        <row r="11464">
          <cell r="B11464" t="str">
            <v>Khartoum</v>
          </cell>
        </row>
        <row r="11465">
          <cell r="B11465" t="str">
            <v>Khartoum</v>
          </cell>
        </row>
        <row r="11466">
          <cell r="B11466" t="str">
            <v>Khartoum</v>
          </cell>
        </row>
        <row r="11467">
          <cell r="B11467" t="str">
            <v>Khartoum</v>
          </cell>
        </row>
        <row r="11468">
          <cell r="B11468" t="str">
            <v>Khartoum</v>
          </cell>
        </row>
        <row r="11469">
          <cell r="B11469" t="str">
            <v>Khartoum</v>
          </cell>
        </row>
        <row r="11470">
          <cell r="B11470" t="str">
            <v>Khartoum</v>
          </cell>
        </row>
        <row r="11471">
          <cell r="B11471" t="str">
            <v>Khartoum</v>
          </cell>
        </row>
        <row r="11472">
          <cell r="B11472" t="str">
            <v>Khartoum</v>
          </cell>
        </row>
        <row r="11473">
          <cell r="B11473" t="str">
            <v>Khartoum</v>
          </cell>
        </row>
        <row r="11474">
          <cell r="B11474" t="str">
            <v>Khartoum</v>
          </cell>
        </row>
        <row r="11475">
          <cell r="B11475" t="str">
            <v>Khartoum</v>
          </cell>
        </row>
        <row r="11476">
          <cell r="B11476" t="str">
            <v>Khartoum</v>
          </cell>
        </row>
        <row r="11477">
          <cell r="B11477" t="str">
            <v>Khartoum</v>
          </cell>
        </row>
        <row r="11478">
          <cell r="B11478" t="str">
            <v>Khartoum</v>
          </cell>
        </row>
        <row r="11479">
          <cell r="B11479" t="str">
            <v>Khartoum</v>
          </cell>
        </row>
        <row r="11480">
          <cell r="B11480" t="str">
            <v>Khartoum</v>
          </cell>
        </row>
        <row r="11481">
          <cell r="B11481" t="str">
            <v>Khartoum</v>
          </cell>
        </row>
        <row r="11482">
          <cell r="B11482" t="str">
            <v>Khartoum</v>
          </cell>
        </row>
        <row r="11483">
          <cell r="B11483" t="str">
            <v>Khartoum</v>
          </cell>
        </row>
        <row r="11484">
          <cell r="B11484" t="str">
            <v>Khartoum</v>
          </cell>
        </row>
        <row r="11485">
          <cell r="B11485" t="str">
            <v>Khartoum</v>
          </cell>
        </row>
        <row r="11486">
          <cell r="B11486" t="str">
            <v>Khartoum</v>
          </cell>
        </row>
        <row r="11487">
          <cell r="B11487" t="str">
            <v>Khartoum</v>
          </cell>
        </row>
        <row r="11488">
          <cell r="B11488" t="str">
            <v>Khartoum</v>
          </cell>
        </row>
        <row r="11489">
          <cell r="B11489" t="str">
            <v>Khartoum</v>
          </cell>
        </row>
        <row r="11490">
          <cell r="B11490" t="str">
            <v>Khartoum</v>
          </cell>
        </row>
        <row r="11491">
          <cell r="B11491" t="str">
            <v>Khartoum</v>
          </cell>
        </row>
        <row r="11492">
          <cell r="B11492" t="str">
            <v>Khartoum</v>
          </cell>
        </row>
        <row r="11493">
          <cell r="B11493" t="str">
            <v>Khartoum</v>
          </cell>
        </row>
        <row r="11494">
          <cell r="B11494" t="str">
            <v>Khartoum</v>
          </cell>
        </row>
        <row r="11495">
          <cell r="B11495" t="str">
            <v>Khartoum</v>
          </cell>
        </row>
        <row r="11496">
          <cell r="B11496" t="str">
            <v>Khartoum</v>
          </cell>
        </row>
        <row r="11497">
          <cell r="B11497" t="str">
            <v>Khartoum</v>
          </cell>
        </row>
        <row r="11498">
          <cell r="B11498" t="str">
            <v>Khartoum</v>
          </cell>
        </row>
        <row r="11499">
          <cell r="B11499" t="str">
            <v>Khartoum</v>
          </cell>
        </row>
        <row r="11500">
          <cell r="B11500" t="str">
            <v>Khartoum</v>
          </cell>
        </row>
        <row r="11501">
          <cell r="B11501" t="str">
            <v>Khartoum</v>
          </cell>
        </row>
        <row r="11502">
          <cell r="B11502" t="str">
            <v>Khartoum</v>
          </cell>
        </row>
        <row r="11503">
          <cell r="B11503" t="str">
            <v>Khartoum</v>
          </cell>
        </row>
        <row r="11504">
          <cell r="B11504" t="str">
            <v>Khartoum</v>
          </cell>
        </row>
        <row r="11505">
          <cell r="B11505" t="str">
            <v>Khartoum</v>
          </cell>
        </row>
        <row r="11506">
          <cell r="B11506" t="str">
            <v>Khartoum</v>
          </cell>
        </row>
        <row r="11507">
          <cell r="B11507" t="str">
            <v>Khartoum</v>
          </cell>
        </row>
        <row r="11508">
          <cell r="B11508" t="str">
            <v>Khartoum</v>
          </cell>
        </row>
        <row r="11509">
          <cell r="B11509" t="str">
            <v>Khartoum</v>
          </cell>
        </row>
        <row r="11510">
          <cell r="B11510" t="str">
            <v>Khartoum</v>
          </cell>
        </row>
        <row r="11511">
          <cell r="B11511" t="str">
            <v>Khartoum</v>
          </cell>
        </row>
        <row r="11512">
          <cell r="B11512" t="str">
            <v>Khartoum</v>
          </cell>
        </row>
        <row r="11513">
          <cell r="B11513" t="str">
            <v>Khartoum</v>
          </cell>
        </row>
        <row r="11514">
          <cell r="B11514" t="str">
            <v>Khartoum</v>
          </cell>
        </row>
        <row r="11515">
          <cell r="B11515" t="str">
            <v>Khartoum</v>
          </cell>
        </row>
        <row r="11516">
          <cell r="B11516" t="str">
            <v>Khartoum</v>
          </cell>
        </row>
        <row r="11517">
          <cell r="B11517" t="str">
            <v>Khartoum</v>
          </cell>
        </row>
        <row r="11518">
          <cell r="B11518" t="str">
            <v>Khartoum</v>
          </cell>
        </row>
        <row r="11519">
          <cell r="B11519" t="str">
            <v>Khartoum</v>
          </cell>
        </row>
        <row r="11520">
          <cell r="B11520" t="str">
            <v>Khartoum</v>
          </cell>
        </row>
        <row r="11521">
          <cell r="B11521" t="str">
            <v>Khartoum</v>
          </cell>
        </row>
        <row r="11522">
          <cell r="B11522" t="str">
            <v>Khartoum</v>
          </cell>
        </row>
        <row r="11523">
          <cell r="B11523" t="str">
            <v>Khartoum</v>
          </cell>
        </row>
        <row r="11524">
          <cell r="B11524" t="str">
            <v>Khartoum</v>
          </cell>
        </row>
        <row r="11525">
          <cell r="B11525" t="str">
            <v>Khartoum</v>
          </cell>
        </row>
        <row r="11526">
          <cell r="B11526" t="str">
            <v>Khartoum</v>
          </cell>
        </row>
        <row r="11527">
          <cell r="B11527" t="str">
            <v>Khartoum</v>
          </cell>
        </row>
        <row r="11528">
          <cell r="B11528" t="str">
            <v>Khartoum</v>
          </cell>
        </row>
        <row r="11529">
          <cell r="B11529" t="str">
            <v>Khartoum</v>
          </cell>
        </row>
        <row r="11530">
          <cell r="B11530" t="str">
            <v>Khartoum</v>
          </cell>
        </row>
        <row r="11531">
          <cell r="B11531" t="str">
            <v>Khartoum</v>
          </cell>
        </row>
        <row r="11532">
          <cell r="B11532" t="str">
            <v>Khartoum</v>
          </cell>
        </row>
        <row r="11533">
          <cell r="B11533" t="str">
            <v>Khartoum</v>
          </cell>
        </row>
        <row r="11534">
          <cell r="B11534" t="str">
            <v>Khartoum</v>
          </cell>
        </row>
        <row r="11535">
          <cell r="B11535" t="str">
            <v>Khartoum</v>
          </cell>
        </row>
        <row r="11536">
          <cell r="B11536" t="str">
            <v>Khartoum</v>
          </cell>
        </row>
        <row r="11537">
          <cell r="B11537" t="str">
            <v>Khartoum</v>
          </cell>
        </row>
        <row r="11538">
          <cell r="B11538" t="str">
            <v>Khartoum</v>
          </cell>
        </row>
        <row r="11539">
          <cell r="B11539" t="str">
            <v>Khartoum</v>
          </cell>
        </row>
        <row r="11540">
          <cell r="B11540" t="str">
            <v>Khartoum</v>
          </cell>
        </row>
        <row r="11541">
          <cell r="B11541" t="str">
            <v>Khartoum</v>
          </cell>
        </row>
        <row r="11542">
          <cell r="B11542" t="str">
            <v>Khartoum</v>
          </cell>
        </row>
        <row r="11543">
          <cell r="B11543" t="str">
            <v>Khartoum</v>
          </cell>
        </row>
        <row r="11544">
          <cell r="B11544" t="str">
            <v>Khartoum</v>
          </cell>
        </row>
        <row r="11545">
          <cell r="B11545" t="str">
            <v>Khartoum</v>
          </cell>
        </row>
        <row r="11546">
          <cell r="B11546" t="str">
            <v>Khartoum</v>
          </cell>
        </row>
        <row r="11547">
          <cell r="B11547" t="str">
            <v>Khartoum</v>
          </cell>
        </row>
        <row r="11548">
          <cell r="B11548" t="str">
            <v>Khartoum</v>
          </cell>
        </row>
        <row r="11549">
          <cell r="B11549" t="str">
            <v>Khartoum</v>
          </cell>
        </row>
        <row r="11550">
          <cell r="B11550" t="str">
            <v>Khartoum</v>
          </cell>
        </row>
        <row r="11551">
          <cell r="B11551" t="str">
            <v>Khartoum</v>
          </cell>
        </row>
        <row r="11552">
          <cell r="B11552" t="str">
            <v>Khartoum</v>
          </cell>
        </row>
        <row r="11553">
          <cell r="B11553" t="str">
            <v>Khartoum</v>
          </cell>
        </row>
        <row r="11554">
          <cell r="B11554" t="str">
            <v>Khartoum</v>
          </cell>
        </row>
        <row r="11555">
          <cell r="B11555" t="str">
            <v>Khartoum</v>
          </cell>
        </row>
        <row r="11556">
          <cell r="B11556" t="str">
            <v>Khartoum</v>
          </cell>
        </row>
        <row r="11557">
          <cell r="B11557" t="str">
            <v>Khartoum</v>
          </cell>
        </row>
        <row r="11558">
          <cell r="B11558" t="str">
            <v>Khartoum</v>
          </cell>
        </row>
        <row r="11559">
          <cell r="B11559" t="str">
            <v>Khartoum</v>
          </cell>
        </row>
        <row r="11560">
          <cell r="B11560" t="str">
            <v>Khartoum</v>
          </cell>
        </row>
        <row r="11561">
          <cell r="B11561" t="str">
            <v>Khartoum</v>
          </cell>
        </row>
        <row r="11562">
          <cell r="B11562" t="str">
            <v>Khartoum</v>
          </cell>
        </row>
        <row r="11563">
          <cell r="B11563" t="str">
            <v>Khartoum</v>
          </cell>
        </row>
        <row r="11564">
          <cell r="B11564" t="str">
            <v>Khartoum</v>
          </cell>
        </row>
        <row r="11565">
          <cell r="B11565" t="str">
            <v>Khartoum</v>
          </cell>
        </row>
        <row r="11566">
          <cell r="B11566" t="str">
            <v>Khartoum</v>
          </cell>
        </row>
        <row r="11567">
          <cell r="B11567" t="str">
            <v>Khartoum</v>
          </cell>
        </row>
        <row r="11568">
          <cell r="B11568" t="str">
            <v>Khartoum</v>
          </cell>
        </row>
        <row r="11569">
          <cell r="B11569" t="str">
            <v>Khartoum</v>
          </cell>
        </row>
        <row r="11570">
          <cell r="B11570" t="str">
            <v>Khartoum</v>
          </cell>
        </row>
        <row r="11571">
          <cell r="B11571" t="str">
            <v>Khartoum</v>
          </cell>
        </row>
        <row r="11572">
          <cell r="B11572" t="str">
            <v>Khartoum</v>
          </cell>
        </row>
        <row r="11573">
          <cell r="B11573" t="str">
            <v>Khartoum</v>
          </cell>
        </row>
        <row r="11574">
          <cell r="B11574" t="str">
            <v>Khartoum</v>
          </cell>
        </row>
        <row r="11575">
          <cell r="B11575" t="str">
            <v>Khartoum</v>
          </cell>
        </row>
        <row r="11576">
          <cell r="B11576" t="str">
            <v>Khartoum</v>
          </cell>
        </row>
        <row r="11577">
          <cell r="B11577" t="str">
            <v>Khartoum</v>
          </cell>
        </row>
        <row r="11578">
          <cell r="B11578" t="str">
            <v>Khartoum</v>
          </cell>
        </row>
        <row r="11579">
          <cell r="B11579" t="str">
            <v>Khartoum</v>
          </cell>
        </row>
        <row r="11580">
          <cell r="B11580" t="str">
            <v>Khartoum</v>
          </cell>
        </row>
        <row r="11581">
          <cell r="B11581" t="str">
            <v>Khartoum</v>
          </cell>
        </row>
        <row r="11582">
          <cell r="B11582" t="str">
            <v>Khartoum</v>
          </cell>
        </row>
        <row r="11583">
          <cell r="B11583" t="str">
            <v>Khartoum</v>
          </cell>
        </row>
        <row r="11584">
          <cell r="B11584" t="str">
            <v>Khartoum</v>
          </cell>
        </row>
        <row r="11585">
          <cell r="B11585" t="str">
            <v>Khartoum</v>
          </cell>
        </row>
        <row r="11586">
          <cell r="B11586" t="str">
            <v>Khartoum</v>
          </cell>
        </row>
        <row r="11587">
          <cell r="B11587" t="str">
            <v>Khartoum</v>
          </cell>
        </row>
        <row r="11588">
          <cell r="B11588" t="str">
            <v>Khartoum</v>
          </cell>
        </row>
        <row r="11589">
          <cell r="B11589" t="str">
            <v>Khartoum</v>
          </cell>
        </row>
        <row r="11590">
          <cell r="B11590" t="str">
            <v>Khartoum</v>
          </cell>
        </row>
        <row r="11591">
          <cell r="B11591" t="str">
            <v>Khartoum</v>
          </cell>
        </row>
        <row r="11592">
          <cell r="B11592" t="str">
            <v>Khartoum</v>
          </cell>
        </row>
        <row r="11593">
          <cell r="B11593" t="str">
            <v>Khartoum</v>
          </cell>
        </row>
        <row r="11594">
          <cell r="B11594" t="str">
            <v>Khartoum</v>
          </cell>
        </row>
        <row r="11595">
          <cell r="B11595" t="str">
            <v>Khartoum</v>
          </cell>
        </row>
        <row r="11596">
          <cell r="B11596" t="str">
            <v>Khartoum</v>
          </cell>
        </row>
        <row r="11597">
          <cell r="B11597" t="str">
            <v>Khartoum</v>
          </cell>
        </row>
        <row r="11598">
          <cell r="B11598" t="str">
            <v>Khartoum</v>
          </cell>
        </row>
        <row r="11599">
          <cell r="B11599" t="str">
            <v>Khartoum</v>
          </cell>
        </row>
        <row r="11600">
          <cell r="B11600" t="str">
            <v>Khartoum</v>
          </cell>
        </row>
        <row r="11601">
          <cell r="B11601" t="str">
            <v>Khartoum</v>
          </cell>
        </row>
        <row r="11602">
          <cell r="B11602" t="str">
            <v>Khartoum</v>
          </cell>
        </row>
        <row r="11603">
          <cell r="B11603" t="str">
            <v>Khartoum</v>
          </cell>
        </row>
        <row r="11604">
          <cell r="B11604" t="str">
            <v>Khartoum</v>
          </cell>
        </row>
        <row r="11605">
          <cell r="B11605" t="str">
            <v>Khartoum</v>
          </cell>
        </row>
        <row r="11606">
          <cell r="B11606" t="str">
            <v>Khartoum</v>
          </cell>
        </row>
        <row r="11607">
          <cell r="B11607" t="str">
            <v>Khartoum</v>
          </cell>
        </row>
        <row r="11608">
          <cell r="B11608" t="str">
            <v>Khartoum</v>
          </cell>
        </row>
        <row r="11609">
          <cell r="B11609" t="str">
            <v>Khartoum</v>
          </cell>
        </row>
        <row r="11610">
          <cell r="B11610" t="str">
            <v>Khartoum</v>
          </cell>
        </row>
        <row r="11611">
          <cell r="B11611" t="str">
            <v>Khartoum</v>
          </cell>
        </row>
        <row r="11612">
          <cell r="B11612" t="str">
            <v>Khartoum</v>
          </cell>
        </row>
        <row r="11613">
          <cell r="B11613" t="str">
            <v>Khartoum</v>
          </cell>
        </row>
        <row r="11614">
          <cell r="B11614" t="str">
            <v>Khartoum</v>
          </cell>
        </row>
        <row r="11615">
          <cell r="B11615" t="str">
            <v>Khartoum</v>
          </cell>
        </row>
        <row r="11616">
          <cell r="B11616" t="str">
            <v>Khartoum</v>
          </cell>
        </row>
        <row r="11617">
          <cell r="B11617" t="str">
            <v>Khartoum</v>
          </cell>
        </row>
        <row r="11618">
          <cell r="B11618" t="str">
            <v>Khartoum</v>
          </cell>
        </row>
        <row r="11619">
          <cell r="B11619" t="str">
            <v>Khartoum</v>
          </cell>
        </row>
        <row r="11620">
          <cell r="B11620" t="str">
            <v>Khartoum</v>
          </cell>
        </row>
        <row r="11621">
          <cell r="B11621" t="str">
            <v>Khartoum</v>
          </cell>
        </row>
        <row r="11622">
          <cell r="B11622" t="str">
            <v>Khartoum</v>
          </cell>
        </row>
        <row r="11623">
          <cell r="B11623" t="str">
            <v>Khartoum</v>
          </cell>
        </row>
        <row r="11624">
          <cell r="B11624" t="str">
            <v>Khartoum</v>
          </cell>
        </row>
        <row r="11625">
          <cell r="B11625" t="str">
            <v>Khartoum</v>
          </cell>
        </row>
        <row r="11626">
          <cell r="B11626" t="str">
            <v>Khartoum</v>
          </cell>
        </row>
        <row r="11627">
          <cell r="B11627" t="str">
            <v>Khartoum</v>
          </cell>
        </row>
        <row r="11628">
          <cell r="B11628" t="str">
            <v>Khartoum</v>
          </cell>
        </row>
        <row r="11629">
          <cell r="B11629" t="str">
            <v>Khartoum</v>
          </cell>
        </row>
        <row r="11630">
          <cell r="B11630" t="str">
            <v>Khartoum</v>
          </cell>
        </row>
        <row r="11631">
          <cell r="B11631" t="str">
            <v>Khartoum</v>
          </cell>
        </row>
        <row r="11632">
          <cell r="B11632" t="str">
            <v>Khartoum</v>
          </cell>
        </row>
        <row r="11633">
          <cell r="B11633" t="str">
            <v>Khartoum</v>
          </cell>
        </row>
        <row r="11634">
          <cell r="B11634" t="str">
            <v>Khartoum</v>
          </cell>
        </row>
        <row r="11635">
          <cell r="B11635" t="str">
            <v>Khartoum</v>
          </cell>
        </row>
        <row r="11636">
          <cell r="B11636" t="str">
            <v>Khartoum</v>
          </cell>
        </row>
        <row r="11637">
          <cell r="B11637" t="str">
            <v>Khartoum</v>
          </cell>
        </row>
        <row r="11638">
          <cell r="B11638" t="str">
            <v>Khartoum</v>
          </cell>
        </row>
        <row r="11639">
          <cell r="B11639" t="str">
            <v>Khartoum</v>
          </cell>
        </row>
        <row r="11640">
          <cell r="B11640" t="str">
            <v>Khartoum</v>
          </cell>
        </row>
        <row r="11641">
          <cell r="B11641" t="str">
            <v>Khartoum</v>
          </cell>
        </row>
        <row r="11642">
          <cell r="B11642" t="str">
            <v>Khartoum</v>
          </cell>
        </row>
        <row r="11643">
          <cell r="B11643" t="str">
            <v>Khartoum</v>
          </cell>
        </row>
        <row r="11644">
          <cell r="B11644" t="str">
            <v>Khartoum</v>
          </cell>
        </row>
        <row r="11645">
          <cell r="B11645" t="str">
            <v>Khartoum</v>
          </cell>
        </row>
        <row r="11646">
          <cell r="B11646" t="str">
            <v>Khartoum</v>
          </cell>
        </row>
        <row r="11647">
          <cell r="B11647" t="str">
            <v>Khartoum</v>
          </cell>
        </row>
        <row r="11648">
          <cell r="B11648" t="str">
            <v>Khartoum</v>
          </cell>
        </row>
        <row r="11649">
          <cell r="B11649" t="str">
            <v>Khartoum</v>
          </cell>
        </row>
        <row r="11650">
          <cell r="B11650" t="str">
            <v>Khartoum</v>
          </cell>
        </row>
        <row r="11651">
          <cell r="B11651" t="str">
            <v>Khartoum</v>
          </cell>
        </row>
        <row r="11652">
          <cell r="B11652" t="str">
            <v>Khartoum</v>
          </cell>
        </row>
        <row r="11653">
          <cell r="B11653" t="str">
            <v>Khartoum</v>
          </cell>
        </row>
        <row r="11654">
          <cell r="B11654" t="str">
            <v>Khartoum</v>
          </cell>
        </row>
        <row r="11655">
          <cell r="B11655" t="str">
            <v>Khartoum</v>
          </cell>
        </row>
        <row r="11656">
          <cell r="B11656" t="str">
            <v>Khartoum</v>
          </cell>
        </row>
        <row r="11657">
          <cell r="B11657" t="str">
            <v>Khartoum</v>
          </cell>
        </row>
        <row r="11658">
          <cell r="B11658" t="str">
            <v>Khartoum</v>
          </cell>
        </row>
        <row r="11659">
          <cell r="B11659" t="str">
            <v>Khartoum</v>
          </cell>
        </row>
        <row r="11660">
          <cell r="B11660" t="str">
            <v>Khartoum</v>
          </cell>
        </row>
        <row r="11661">
          <cell r="B11661" t="str">
            <v>Khartoum</v>
          </cell>
        </row>
        <row r="11662">
          <cell r="B11662" t="str">
            <v>Khartoum</v>
          </cell>
        </row>
        <row r="11663">
          <cell r="B11663" t="str">
            <v>Khartoum</v>
          </cell>
        </row>
        <row r="11664">
          <cell r="B11664" t="str">
            <v>Khartoum</v>
          </cell>
        </row>
        <row r="11665">
          <cell r="B11665" t="str">
            <v>Khartoum</v>
          </cell>
        </row>
        <row r="11666">
          <cell r="B11666" t="str">
            <v>Khartoum</v>
          </cell>
        </row>
        <row r="11667">
          <cell r="B11667" t="str">
            <v>Khartoum</v>
          </cell>
        </row>
        <row r="11668">
          <cell r="B11668" t="str">
            <v>Khartoum</v>
          </cell>
        </row>
        <row r="11669">
          <cell r="B11669" t="str">
            <v>Khartoum</v>
          </cell>
        </row>
        <row r="11670">
          <cell r="B11670" t="str">
            <v>Khartoum</v>
          </cell>
        </row>
        <row r="11671">
          <cell r="B11671" t="str">
            <v>Khartoum</v>
          </cell>
        </row>
        <row r="11672">
          <cell r="B11672" t="str">
            <v>Khartoum</v>
          </cell>
        </row>
        <row r="11673">
          <cell r="B11673" t="str">
            <v>Khartoum</v>
          </cell>
        </row>
        <row r="11674">
          <cell r="B11674" t="str">
            <v>Khartoum</v>
          </cell>
        </row>
        <row r="11675">
          <cell r="B11675" t="str">
            <v>Khartoum</v>
          </cell>
        </row>
        <row r="11676">
          <cell r="B11676" t="str">
            <v>Khartoum</v>
          </cell>
        </row>
        <row r="11677">
          <cell r="B11677" t="str">
            <v>Khartoum</v>
          </cell>
        </row>
        <row r="11678">
          <cell r="B11678" t="str">
            <v>Khartoum</v>
          </cell>
        </row>
        <row r="11679">
          <cell r="B11679" t="str">
            <v>Khartoum</v>
          </cell>
        </row>
        <row r="11680">
          <cell r="B11680" t="str">
            <v>Khartoum</v>
          </cell>
        </row>
        <row r="11681">
          <cell r="B11681" t="str">
            <v>Khartoum</v>
          </cell>
        </row>
        <row r="11682">
          <cell r="B11682" t="str">
            <v>Khartoum</v>
          </cell>
        </row>
        <row r="11683">
          <cell r="B11683" t="str">
            <v>Khartoum</v>
          </cell>
        </row>
        <row r="11684">
          <cell r="B11684" t="str">
            <v>Kosti</v>
          </cell>
        </row>
        <row r="11685">
          <cell r="B11685" t="str">
            <v>Kosti</v>
          </cell>
        </row>
        <row r="11686">
          <cell r="B11686" t="str">
            <v>Kosti</v>
          </cell>
        </row>
        <row r="11687">
          <cell r="B11687" t="str">
            <v>Kosti</v>
          </cell>
        </row>
        <row r="11688">
          <cell r="B11688" t="str">
            <v>Kosti</v>
          </cell>
        </row>
        <row r="11689">
          <cell r="B11689" t="str">
            <v>Kosti</v>
          </cell>
        </row>
        <row r="11690">
          <cell r="B11690" t="str">
            <v>Kosti</v>
          </cell>
        </row>
        <row r="11691">
          <cell r="B11691" t="str">
            <v>Kosti</v>
          </cell>
        </row>
        <row r="11692">
          <cell r="B11692" t="str">
            <v>Kosti</v>
          </cell>
        </row>
        <row r="11693">
          <cell r="B11693" t="str">
            <v>Kosti</v>
          </cell>
        </row>
        <row r="11694">
          <cell r="B11694" t="str">
            <v>Kosti</v>
          </cell>
        </row>
        <row r="11695">
          <cell r="B11695" t="str">
            <v>Kosti</v>
          </cell>
        </row>
        <row r="11696">
          <cell r="B11696" t="str">
            <v>Kosti</v>
          </cell>
        </row>
        <row r="11697">
          <cell r="B11697" t="str">
            <v>Kosti</v>
          </cell>
        </row>
        <row r="11698">
          <cell r="B11698" t="str">
            <v>Kosti</v>
          </cell>
        </row>
        <row r="11699">
          <cell r="B11699" t="str">
            <v>Kosti</v>
          </cell>
        </row>
        <row r="11700">
          <cell r="B11700" t="str">
            <v>Kosti</v>
          </cell>
        </row>
        <row r="11701">
          <cell r="B11701" t="str">
            <v>Kosti</v>
          </cell>
        </row>
        <row r="11702">
          <cell r="B11702" t="str">
            <v>Kosti</v>
          </cell>
        </row>
        <row r="11703">
          <cell r="B11703" t="str">
            <v>Kosti</v>
          </cell>
        </row>
        <row r="11704">
          <cell r="B11704" t="str">
            <v>Kosti</v>
          </cell>
        </row>
        <row r="11705">
          <cell r="B11705" t="str">
            <v>Kosti</v>
          </cell>
        </row>
        <row r="11706">
          <cell r="B11706" t="str">
            <v>Kosti</v>
          </cell>
        </row>
        <row r="11707">
          <cell r="B11707" t="str">
            <v>Kosti</v>
          </cell>
        </row>
        <row r="11708">
          <cell r="B11708" t="str">
            <v>Kosti</v>
          </cell>
        </row>
        <row r="11709">
          <cell r="B11709" t="str">
            <v>Kosti</v>
          </cell>
        </row>
        <row r="11710">
          <cell r="B11710" t="str">
            <v>Kosti</v>
          </cell>
        </row>
        <row r="11711">
          <cell r="B11711" t="str">
            <v>Kosti</v>
          </cell>
        </row>
        <row r="11712">
          <cell r="B11712" t="str">
            <v>Kosti</v>
          </cell>
        </row>
        <row r="11713">
          <cell r="B11713" t="str">
            <v>Kosti</v>
          </cell>
        </row>
        <row r="11714">
          <cell r="B11714" t="str">
            <v>Kosti</v>
          </cell>
        </row>
        <row r="11715">
          <cell r="B11715" t="str">
            <v>Kosti</v>
          </cell>
        </row>
        <row r="11716">
          <cell r="B11716" t="str">
            <v>Kosti</v>
          </cell>
        </row>
        <row r="11717">
          <cell r="B11717" t="str">
            <v>Kosti</v>
          </cell>
        </row>
        <row r="11718">
          <cell r="B11718" t="str">
            <v>Kosti</v>
          </cell>
        </row>
        <row r="11719">
          <cell r="B11719" t="str">
            <v>Kosti</v>
          </cell>
        </row>
        <row r="11720">
          <cell r="B11720" t="str">
            <v>Kosti</v>
          </cell>
        </row>
        <row r="11721">
          <cell r="B11721" t="str">
            <v>Kosti</v>
          </cell>
        </row>
        <row r="11722">
          <cell r="B11722" t="str">
            <v>Kosti</v>
          </cell>
        </row>
        <row r="11723">
          <cell r="B11723" t="str">
            <v>Kosti</v>
          </cell>
        </row>
        <row r="11724">
          <cell r="B11724" t="str">
            <v>Kosti</v>
          </cell>
        </row>
        <row r="11725">
          <cell r="B11725" t="str">
            <v>Kosti</v>
          </cell>
        </row>
        <row r="11726">
          <cell r="B11726" t="str">
            <v>Kosti</v>
          </cell>
        </row>
        <row r="11727">
          <cell r="B11727" t="str">
            <v>Kosti</v>
          </cell>
        </row>
        <row r="11728">
          <cell r="B11728" t="str">
            <v>Kosti</v>
          </cell>
        </row>
        <row r="11729">
          <cell r="B11729" t="str">
            <v>Kosti</v>
          </cell>
        </row>
        <row r="11730">
          <cell r="B11730" t="str">
            <v>Kosti</v>
          </cell>
        </row>
        <row r="11731">
          <cell r="B11731" t="str">
            <v>Kosti</v>
          </cell>
        </row>
        <row r="11732">
          <cell r="B11732" t="str">
            <v>Kosti</v>
          </cell>
        </row>
        <row r="11733">
          <cell r="B11733" t="str">
            <v>Kosti</v>
          </cell>
        </row>
        <row r="11734">
          <cell r="B11734" t="str">
            <v>Kosti</v>
          </cell>
        </row>
        <row r="11735">
          <cell r="B11735" t="str">
            <v>Kosti</v>
          </cell>
        </row>
        <row r="11736">
          <cell r="B11736" t="str">
            <v>Kosti</v>
          </cell>
        </row>
        <row r="11737">
          <cell r="B11737" t="str">
            <v>Kosti</v>
          </cell>
        </row>
        <row r="11738">
          <cell r="B11738" t="str">
            <v>Kosti</v>
          </cell>
        </row>
        <row r="11739">
          <cell r="B11739" t="str">
            <v>Kosti</v>
          </cell>
        </row>
        <row r="11740">
          <cell r="B11740" t="str">
            <v>Kosti</v>
          </cell>
        </row>
        <row r="11741">
          <cell r="B11741" t="str">
            <v>Kosti</v>
          </cell>
        </row>
        <row r="11742">
          <cell r="B11742" t="str">
            <v>Kosti</v>
          </cell>
        </row>
        <row r="11743">
          <cell r="B11743" t="str">
            <v>Kosti</v>
          </cell>
        </row>
        <row r="11744">
          <cell r="B11744" t="str">
            <v>Kosti</v>
          </cell>
        </row>
        <row r="11745">
          <cell r="B11745" t="str">
            <v>Kosti</v>
          </cell>
        </row>
        <row r="11746">
          <cell r="B11746" t="str">
            <v>Kosti</v>
          </cell>
        </row>
        <row r="11747">
          <cell r="B11747" t="str">
            <v>Kosti</v>
          </cell>
        </row>
        <row r="11748">
          <cell r="B11748" t="str">
            <v>Kosti</v>
          </cell>
        </row>
        <row r="11749">
          <cell r="B11749" t="str">
            <v>Kosti</v>
          </cell>
        </row>
        <row r="11750">
          <cell r="B11750" t="str">
            <v>Kosti</v>
          </cell>
        </row>
        <row r="11751">
          <cell r="B11751" t="str">
            <v>Kosti</v>
          </cell>
        </row>
        <row r="11752">
          <cell r="B11752" t="str">
            <v>Kosti</v>
          </cell>
        </row>
        <row r="11753">
          <cell r="B11753" t="str">
            <v>Kosti</v>
          </cell>
        </row>
        <row r="11754">
          <cell r="B11754" t="str">
            <v>Kosti</v>
          </cell>
        </row>
        <row r="11755">
          <cell r="B11755" t="str">
            <v>Kosti</v>
          </cell>
        </row>
        <row r="11756">
          <cell r="B11756" t="str">
            <v>Kosti</v>
          </cell>
        </row>
        <row r="11757">
          <cell r="B11757" t="str">
            <v>Kosti</v>
          </cell>
        </row>
        <row r="11758">
          <cell r="B11758" t="str">
            <v>Kosti</v>
          </cell>
        </row>
        <row r="11759">
          <cell r="B11759" t="str">
            <v>Kosti</v>
          </cell>
        </row>
        <row r="11760">
          <cell r="B11760" t="str">
            <v>Kosti</v>
          </cell>
        </row>
        <row r="11761">
          <cell r="B11761" t="str">
            <v>Kosti</v>
          </cell>
        </row>
        <row r="11762">
          <cell r="B11762" t="str">
            <v>Kosti</v>
          </cell>
        </row>
        <row r="11763">
          <cell r="B11763" t="str">
            <v>Kosti</v>
          </cell>
        </row>
        <row r="11764">
          <cell r="B11764" t="str">
            <v>Kosti</v>
          </cell>
        </row>
        <row r="11765">
          <cell r="B11765" t="str">
            <v>Kosti</v>
          </cell>
        </row>
        <row r="11766">
          <cell r="B11766" t="str">
            <v>Kosti</v>
          </cell>
        </row>
        <row r="11767">
          <cell r="B11767" t="str">
            <v>Kosti</v>
          </cell>
        </row>
        <row r="11768">
          <cell r="B11768" t="str">
            <v>Kosti</v>
          </cell>
        </row>
        <row r="11769">
          <cell r="B11769" t="str">
            <v>Kosti</v>
          </cell>
        </row>
        <row r="11770">
          <cell r="B11770" t="str">
            <v>Kosti</v>
          </cell>
        </row>
        <row r="11771">
          <cell r="B11771" t="str">
            <v>Kosti</v>
          </cell>
        </row>
        <row r="11772">
          <cell r="B11772" t="str">
            <v>Kosti</v>
          </cell>
        </row>
        <row r="11773">
          <cell r="B11773" t="str">
            <v>Kosti</v>
          </cell>
        </row>
        <row r="11774">
          <cell r="B11774" t="str">
            <v>Kosti</v>
          </cell>
        </row>
        <row r="11775">
          <cell r="B11775" t="str">
            <v>Kosti</v>
          </cell>
        </row>
        <row r="11776">
          <cell r="B11776" t="str">
            <v>Kosti</v>
          </cell>
        </row>
        <row r="11777">
          <cell r="B11777" t="str">
            <v>Kosti</v>
          </cell>
        </row>
        <row r="11778">
          <cell r="B11778" t="str">
            <v>Kosti</v>
          </cell>
        </row>
        <row r="11779">
          <cell r="B11779" t="str">
            <v>Kosti</v>
          </cell>
        </row>
        <row r="11780">
          <cell r="B11780" t="str">
            <v>Kosti</v>
          </cell>
        </row>
        <row r="11781">
          <cell r="B11781" t="str">
            <v>Kosti</v>
          </cell>
        </row>
        <row r="11782">
          <cell r="B11782" t="str">
            <v>Kosti</v>
          </cell>
        </row>
        <row r="11783">
          <cell r="B11783" t="str">
            <v>Kosti</v>
          </cell>
        </row>
        <row r="11784">
          <cell r="B11784" t="str">
            <v>Kosti</v>
          </cell>
        </row>
        <row r="11785">
          <cell r="B11785" t="str">
            <v>Kosti</v>
          </cell>
        </row>
        <row r="11786">
          <cell r="B11786" t="str">
            <v>Kosti</v>
          </cell>
        </row>
        <row r="11787">
          <cell r="B11787" t="str">
            <v>Kosti</v>
          </cell>
        </row>
        <row r="11788">
          <cell r="B11788" t="str">
            <v>Kosti</v>
          </cell>
        </row>
        <row r="11789">
          <cell r="B11789" t="str">
            <v>Kosti</v>
          </cell>
        </row>
        <row r="11790">
          <cell r="B11790" t="str">
            <v>Kosti</v>
          </cell>
        </row>
        <row r="11791">
          <cell r="B11791" t="str">
            <v>Kosti</v>
          </cell>
        </row>
        <row r="11792">
          <cell r="B11792" t="str">
            <v>Kosti</v>
          </cell>
        </row>
        <row r="11793">
          <cell r="B11793" t="str">
            <v>Kosti</v>
          </cell>
        </row>
        <row r="11794">
          <cell r="B11794" t="str">
            <v>Kosti</v>
          </cell>
        </row>
        <row r="11795">
          <cell r="B11795" t="str">
            <v>Kosti</v>
          </cell>
        </row>
        <row r="11796">
          <cell r="B11796" t="str">
            <v>Kosti</v>
          </cell>
        </row>
        <row r="11797">
          <cell r="B11797" t="str">
            <v>Kosti</v>
          </cell>
        </row>
        <row r="11798">
          <cell r="B11798" t="str">
            <v>Kosti</v>
          </cell>
        </row>
        <row r="11799">
          <cell r="B11799" t="str">
            <v>Kosti</v>
          </cell>
        </row>
        <row r="11800">
          <cell r="B11800" t="str">
            <v>Kosti</v>
          </cell>
        </row>
        <row r="11801">
          <cell r="B11801" t="str">
            <v>Kosti</v>
          </cell>
        </row>
        <row r="11802">
          <cell r="B11802" t="str">
            <v>Kosti</v>
          </cell>
        </row>
        <row r="11803">
          <cell r="B11803" t="str">
            <v>Kosti</v>
          </cell>
        </row>
        <row r="11804">
          <cell r="B11804" t="str">
            <v>Kosti</v>
          </cell>
        </row>
        <row r="11805">
          <cell r="B11805" t="str">
            <v>Kubum</v>
          </cell>
        </row>
        <row r="11806">
          <cell r="B11806" t="str">
            <v>Kubum</v>
          </cell>
        </row>
        <row r="11807">
          <cell r="B11807" t="str">
            <v>Kubum</v>
          </cell>
        </row>
        <row r="11808">
          <cell r="B11808" t="str">
            <v>Kubum</v>
          </cell>
        </row>
        <row r="11809">
          <cell r="B11809" t="str">
            <v>Kubum</v>
          </cell>
        </row>
        <row r="11810">
          <cell r="B11810" t="str">
            <v>Kubum</v>
          </cell>
        </row>
        <row r="11811">
          <cell r="B11811" t="str">
            <v>Kubum</v>
          </cell>
        </row>
        <row r="11812">
          <cell r="B11812" t="str">
            <v>Kubum</v>
          </cell>
        </row>
        <row r="11813">
          <cell r="B11813" t="str">
            <v>Kubum</v>
          </cell>
        </row>
        <row r="11814">
          <cell r="B11814" t="str">
            <v>Kubum</v>
          </cell>
        </row>
        <row r="11815">
          <cell r="B11815" t="str">
            <v>Kubum</v>
          </cell>
        </row>
        <row r="11816">
          <cell r="B11816" t="str">
            <v>Kubum</v>
          </cell>
        </row>
        <row r="11817">
          <cell r="B11817" t="str">
            <v>Kubum</v>
          </cell>
        </row>
        <row r="11818">
          <cell r="B11818" t="str">
            <v>Kubum</v>
          </cell>
        </row>
        <row r="11819">
          <cell r="B11819" t="str">
            <v>Kubum</v>
          </cell>
        </row>
        <row r="11820">
          <cell r="B11820" t="str">
            <v>Kubum</v>
          </cell>
        </row>
        <row r="11821">
          <cell r="B11821" t="str">
            <v>Kubum</v>
          </cell>
        </row>
        <row r="11822">
          <cell r="B11822" t="str">
            <v>Kubum</v>
          </cell>
        </row>
        <row r="11823">
          <cell r="B11823" t="str">
            <v>Kubum</v>
          </cell>
        </row>
        <row r="11824">
          <cell r="B11824" t="str">
            <v>Kubum</v>
          </cell>
        </row>
        <row r="11825">
          <cell r="B11825" t="str">
            <v>Kubum</v>
          </cell>
        </row>
        <row r="11826">
          <cell r="B11826" t="str">
            <v>Kubum</v>
          </cell>
        </row>
        <row r="11827">
          <cell r="B11827" t="str">
            <v>Kubum</v>
          </cell>
        </row>
        <row r="11828">
          <cell r="B11828" t="str">
            <v>Kubum</v>
          </cell>
        </row>
        <row r="11829">
          <cell r="B11829" t="str">
            <v>Kubum</v>
          </cell>
        </row>
        <row r="11830">
          <cell r="B11830" t="str">
            <v>Kubum</v>
          </cell>
        </row>
        <row r="11831">
          <cell r="B11831" t="str">
            <v>Kubum</v>
          </cell>
        </row>
        <row r="11832">
          <cell r="B11832" t="str">
            <v>Kubum</v>
          </cell>
        </row>
        <row r="11833">
          <cell r="B11833" t="str">
            <v>Kubum</v>
          </cell>
        </row>
        <row r="11834">
          <cell r="B11834" t="str">
            <v>Kubum</v>
          </cell>
        </row>
        <row r="11835">
          <cell r="B11835" t="str">
            <v>Kubum</v>
          </cell>
        </row>
        <row r="11836">
          <cell r="B11836" t="str">
            <v>Kubum</v>
          </cell>
        </row>
        <row r="11837">
          <cell r="B11837" t="str">
            <v>Kubum</v>
          </cell>
        </row>
        <row r="11838">
          <cell r="B11838" t="str">
            <v>Kubum</v>
          </cell>
        </row>
        <row r="11839">
          <cell r="B11839" t="str">
            <v>Kubum</v>
          </cell>
        </row>
        <row r="11840">
          <cell r="B11840" t="str">
            <v>Kubum</v>
          </cell>
        </row>
        <row r="11841">
          <cell r="B11841" t="str">
            <v>Kubum</v>
          </cell>
        </row>
        <row r="11842">
          <cell r="B11842" t="str">
            <v>Kubum</v>
          </cell>
        </row>
        <row r="11843">
          <cell r="B11843" t="str">
            <v>Kubum</v>
          </cell>
        </row>
        <row r="11844">
          <cell r="B11844" t="str">
            <v>Kubum</v>
          </cell>
        </row>
        <row r="11845">
          <cell r="B11845" t="str">
            <v>Kubum</v>
          </cell>
        </row>
        <row r="11846">
          <cell r="B11846" t="str">
            <v>Kubum</v>
          </cell>
        </row>
        <row r="11847">
          <cell r="B11847" t="str">
            <v>Kubum</v>
          </cell>
        </row>
        <row r="11848">
          <cell r="B11848" t="str">
            <v>Kubum</v>
          </cell>
        </row>
        <row r="11849">
          <cell r="B11849" t="str">
            <v>Kubum</v>
          </cell>
        </row>
        <row r="11850">
          <cell r="B11850" t="str">
            <v>Kubum</v>
          </cell>
        </row>
        <row r="11851">
          <cell r="B11851" t="str">
            <v>Kubum</v>
          </cell>
        </row>
        <row r="11852">
          <cell r="B11852" t="str">
            <v>Kubum</v>
          </cell>
        </row>
        <row r="11853">
          <cell r="B11853" t="str">
            <v>Kubum</v>
          </cell>
        </row>
        <row r="11854">
          <cell r="B11854" t="str">
            <v>Kubum</v>
          </cell>
        </row>
        <row r="11855">
          <cell r="B11855" t="str">
            <v>Kubum</v>
          </cell>
        </row>
        <row r="11856">
          <cell r="B11856" t="str">
            <v>Kubum</v>
          </cell>
        </row>
        <row r="11857">
          <cell r="B11857" t="str">
            <v>Kubum</v>
          </cell>
        </row>
        <row r="11858">
          <cell r="B11858" t="str">
            <v>Kubum</v>
          </cell>
        </row>
        <row r="11859">
          <cell r="B11859" t="str">
            <v>Kubum</v>
          </cell>
        </row>
        <row r="11860">
          <cell r="B11860" t="str">
            <v>Kubum</v>
          </cell>
        </row>
        <row r="11861">
          <cell r="B11861" t="str">
            <v>Kubum</v>
          </cell>
        </row>
        <row r="11862">
          <cell r="B11862" t="str">
            <v>Kubum</v>
          </cell>
        </row>
        <row r="11863">
          <cell r="B11863" t="str">
            <v>Kubum</v>
          </cell>
        </row>
        <row r="11864">
          <cell r="B11864" t="str">
            <v>Kubum</v>
          </cell>
        </row>
        <row r="11865">
          <cell r="B11865" t="str">
            <v>Kubum</v>
          </cell>
        </row>
        <row r="11866">
          <cell r="B11866" t="str">
            <v>Kubum</v>
          </cell>
        </row>
        <row r="11867">
          <cell r="B11867" t="str">
            <v>Kubum</v>
          </cell>
        </row>
        <row r="11868">
          <cell r="B11868" t="str">
            <v>Kubum</v>
          </cell>
        </row>
        <row r="11869">
          <cell r="B11869" t="str">
            <v>Kubum</v>
          </cell>
        </row>
        <row r="11870">
          <cell r="B11870" t="str">
            <v>Kubum</v>
          </cell>
        </row>
        <row r="11871">
          <cell r="B11871" t="str">
            <v>Kubum</v>
          </cell>
        </row>
        <row r="11872">
          <cell r="B11872" t="str">
            <v>Kubum</v>
          </cell>
        </row>
        <row r="11873">
          <cell r="B11873" t="str">
            <v>Kubum</v>
          </cell>
        </row>
        <row r="11874">
          <cell r="B11874" t="str">
            <v>Kubum</v>
          </cell>
        </row>
        <row r="11875">
          <cell r="B11875" t="str">
            <v>Kubum</v>
          </cell>
        </row>
        <row r="11876">
          <cell r="B11876" t="str">
            <v>Kubum</v>
          </cell>
        </row>
        <row r="11877">
          <cell r="B11877" t="str">
            <v>Kubum</v>
          </cell>
        </row>
        <row r="11878">
          <cell r="B11878" t="str">
            <v>Kubum</v>
          </cell>
        </row>
        <row r="11879">
          <cell r="B11879" t="str">
            <v>Kubum</v>
          </cell>
        </row>
        <row r="11880">
          <cell r="B11880" t="str">
            <v>Kubum</v>
          </cell>
        </row>
        <row r="11881">
          <cell r="B11881" t="str">
            <v>Kubum</v>
          </cell>
        </row>
        <row r="11882">
          <cell r="B11882" t="str">
            <v>Kulbus</v>
          </cell>
        </row>
        <row r="11883">
          <cell r="B11883" t="str">
            <v>Kulbus</v>
          </cell>
        </row>
        <row r="11884">
          <cell r="B11884" t="str">
            <v>Kulbus</v>
          </cell>
        </row>
        <row r="11885">
          <cell r="B11885" t="str">
            <v>Kulbus</v>
          </cell>
        </row>
        <row r="11886">
          <cell r="B11886" t="str">
            <v>Kulbus</v>
          </cell>
        </row>
        <row r="11887">
          <cell r="B11887" t="str">
            <v>Kulbus</v>
          </cell>
        </row>
        <row r="11888">
          <cell r="B11888" t="str">
            <v>Kulbus</v>
          </cell>
        </row>
        <row r="11889">
          <cell r="B11889" t="str">
            <v>Kulbus</v>
          </cell>
        </row>
        <row r="11890">
          <cell r="B11890" t="str">
            <v>Kulbus</v>
          </cell>
        </row>
        <row r="11891">
          <cell r="B11891" t="str">
            <v>Kulbus</v>
          </cell>
        </row>
        <row r="11892">
          <cell r="B11892" t="str">
            <v>Kulbus</v>
          </cell>
        </row>
        <row r="11893">
          <cell r="B11893" t="str">
            <v>Kulbus</v>
          </cell>
        </row>
        <row r="11894">
          <cell r="B11894" t="str">
            <v>Kulbus</v>
          </cell>
        </row>
        <row r="11895">
          <cell r="B11895" t="str">
            <v>Kulbus</v>
          </cell>
        </row>
        <row r="11896">
          <cell r="B11896" t="str">
            <v>Kulbus</v>
          </cell>
        </row>
        <row r="11897">
          <cell r="B11897" t="str">
            <v>Kulbus</v>
          </cell>
        </row>
        <row r="11898">
          <cell r="B11898" t="str">
            <v>Kulbus</v>
          </cell>
        </row>
        <row r="11899">
          <cell r="B11899" t="str">
            <v>Kulbus</v>
          </cell>
        </row>
        <row r="11900">
          <cell r="B11900" t="str">
            <v>Kulbus</v>
          </cell>
        </row>
        <row r="11901">
          <cell r="B11901" t="str">
            <v>Kulbus</v>
          </cell>
        </row>
        <row r="11902">
          <cell r="B11902" t="str">
            <v>Kulbus</v>
          </cell>
        </row>
        <row r="11903">
          <cell r="B11903" t="str">
            <v>Kulbus</v>
          </cell>
        </row>
        <row r="11904">
          <cell r="B11904" t="str">
            <v>Kulbus</v>
          </cell>
        </row>
        <row r="11905">
          <cell r="B11905" t="str">
            <v>Kulbus</v>
          </cell>
        </row>
        <row r="11906">
          <cell r="B11906" t="str">
            <v>Kulbus</v>
          </cell>
        </row>
        <row r="11907">
          <cell r="B11907" t="str">
            <v>Kulbus</v>
          </cell>
        </row>
        <row r="11908">
          <cell r="B11908" t="str">
            <v>Kulbus</v>
          </cell>
        </row>
        <row r="11909">
          <cell r="B11909" t="str">
            <v>Kulbus</v>
          </cell>
        </row>
        <row r="11910">
          <cell r="B11910" t="str">
            <v>Kulbus</v>
          </cell>
        </row>
        <row r="11911">
          <cell r="B11911" t="str">
            <v>Kulbus</v>
          </cell>
        </row>
        <row r="11912">
          <cell r="B11912" t="str">
            <v>Kulbus</v>
          </cell>
        </row>
        <row r="11913">
          <cell r="B11913" t="str">
            <v>Kulbus</v>
          </cell>
        </row>
        <row r="11914">
          <cell r="B11914" t="str">
            <v>Kutum</v>
          </cell>
        </row>
        <row r="11915">
          <cell r="B11915" t="str">
            <v>Kutum</v>
          </cell>
        </row>
        <row r="11916">
          <cell r="B11916" t="str">
            <v>Kutum</v>
          </cell>
        </row>
        <row r="11917">
          <cell r="B11917" t="str">
            <v>Kutum</v>
          </cell>
        </row>
        <row r="11918">
          <cell r="B11918" t="str">
            <v>Kutum</v>
          </cell>
        </row>
        <row r="11919">
          <cell r="B11919" t="str">
            <v>Kutum</v>
          </cell>
        </row>
        <row r="11920">
          <cell r="B11920" t="str">
            <v>Kutum</v>
          </cell>
        </row>
        <row r="11921">
          <cell r="B11921" t="str">
            <v>Kutum</v>
          </cell>
        </row>
        <row r="11922">
          <cell r="B11922" t="str">
            <v>Kutum</v>
          </cell>
        </row>
        <row r="11923">
          <cell r="B11923" t="str">
            <v>Kutum</v>
          </cell>
        </row>
        <row r="11924">
          <cell r="B11924" t="str">
            <v>Kutum</v>
          </cell>
        </row>
        <row r="11925">
          <cell r="B11925" t="str">
            <v>Kutum</v>
          </cell>
        </row>
        <row r="11926">
          <cell r="B11926" t="str">
            <v>Kutum</v>
          </cell>
        </row>
        <row r="11927">
          <cell r="B11927" t="str">
            <v>Kutum</v>
          </cell>
        </row>
        <row r="11928">
          <cell r="B11928" t="str">
            <v>Kutum</v>
          </cell>
        </row>
        <row r="11929">
          <cell r="B11929" t="str">
            <v>Kutum</v>
          </cell>
        </row>
        <row r="11930">
          <cell r="B11930" t="str">
            <v>Kutum</v>
          </cell>
        </row>
        <row r="11931">
          <cell r="B11931" t="str">
            <v>Kutum</v>
          </cell>
        </row>
        <row r="11932">
          <cell r="B11932" t="str">
            <v>Kutum</v>
          </cell>
        </row>
        <row r="11933">
          <cell r="B11933" t="str">
            <v>Kutum</v>
          </cell>
        </row>
        <row r="11934">
          <cell r="B11934" t="str">
            <v>Kutum</v>
          </cell>
        </row>
        <row r="11935">
          <cell r="B11935" t="str">
            <v>Kutum</v>
          </cell>
        </row>
        <row r="11936">
          <cell r="B11936" t="str">
            <v>Kutum</v>
          </cell>
        </row>
        <row r="11937">
          <cell r="B11937" t="str">
            <v>Kutum</v>
          </cell>
        </row>
        <row r="11938">
          <cell r="B11938" t="str">
            <v>Kutum</v>
          </cell>
        </row>
        <row r="11939">
          <cell r="B11939" t="str">
            <v>Kutum</v>
          </cell>
        </row>
        <row r="11940">
          <cell r="B11940" t="str">
            <v>Kutum</v>
          </cell>
        </row>
        <row r="11941">
          <cell r="B11941" t="str">
            <v>Kutum</v>
          </cell>
        </row>
        <row r="11942">
          <cell r="B11942" t="str">
            <v>Kutum</v>
          </cell>
        </row>
        <row r="11943">
          <cell r="B11943" t="str">
            <v>Kutum</v>
          </cell>
        </row>
        <row r="11944">
          <cell r="B11944" t="str">
            <v>Kutum</v>
          </cell>
        </row>
        <row r="11945">
          <cell r="B11945" t="str">
            <v>Kutum</v>
          </cell>
        </row>
        <row r="11946">
          <cell r="B11946" t="str">
            <v>Kutum</v>
          </cell>
        </row>
        <row r="11947">
          <cell r="B11947" t="str">
            <v>Kutum</v>
          </cell>
        </row>
        <row r="11948">
          <cell r="B11948" t="str">
            <v>Kutum</v>
          </cell>
        </row>
        <row r="11949">
          <cell r="B11949" t="str">
            <v>Kutum</v>
          </cell>
        </row>
        <row r="11950">
          <cell r="B11950" t="str">
            <v>Kutum</v>
          </cell>
        </row>
        <row r="11951">
          <cell r="B11951" t="str">
            <v>Kutum</v>
          </cell>
        </row>
        <row r="11952">
          <cell r="B11952" t="str">
            <v>Kutum</v>
          </cell>
        </row>
        <row r="11953">
          <cell r="B11953" t="str">
            <v>Kutum</v>
          </cell>
        </row>
        <row r="11954">
          <cell r="B11954" t="str">
            <v>Kutum</v>
          </cell>
        </row>
        <row r="11955">
          <cell r="B11955" t="str">
            <v>Kutum</v>
          </cell>
        </row>
        <row r="11956">
          <cell r="B11956" t="str">
            <v>Kutum</v>
          </cell>
        </row>
        <row r="11957">
          <cell r="B11957" t="str">
            <v>Kutum</v>
          </cell>
        </row>
        <row r="11958">
          <cell r="B11958" t="str">
            <v>Kutum</v>
          </cell>
        </row>
        <row r="11959">
          <cell r="B11959" t="str">
            <v>Kutum</v>
          </cell>
        </row>
        <row r="11960">
          <cell r="B11960" t="str">
            <v>Kutum</v>
          </cell>
        </row>
        <row r="11961">
          <cell r="B11961" t="str">
            <v>Kutum</v>
          </cell>
        </row>
        <row r="11962">
          <cell r="B11962" t="str">
            <v>Kutum</v>
          </cell>
        </row>
        <row r="11963">
          <cell r="B11963" t="str">
            <v>Kutum</v>
          </cell>
        </row>
        <row r="11964">
          <cell r="B11964" t="str">
            <v>Kutum</v>
          </cell>
        </row>
        <row r="11965">
          <cell r="B11965" t="str">
            <v>Kutum</v>
          </cell>
        </row>
        <row r="11966">
          <cell r="B11966" t="str">
            <v>Kutum</v>
          </cell>
        </row>
        <row r="11967">
          <cell r="B11967" t="str">
            <v>Kutum</v>
          </cell>
        </row>
        <row r="11968">
          <cell r="B11968" t="str">
            <v>Kutum</v>
          </cell>
        </row>
        <row r="11969">
          <cell r="B11969" t="str">
            <v>Kutum</v>
          </cell>
        </row>
        <row r="11970">
          <cell r="B11970" t="str">
            <v>Kutum</v>
          </cell>
        </row>
        <row r="11971">
          <cell r="B11971" t="str">
            <v>Kutum</v>
          </cell>
        </row>
        <row r="11972">
          <cell r="B11972" t="str">
            <v>Kutum</v>
          </cell>
        </row>
        <row r="11973">
          <cell r="B11973" t="str">
            <v>Kutum</v>
          </cell>
        </row>
        <row r="11974">
          <cell r="B11974" t="str">
            <v>Kutum</v>
          </cell>
        </row>
        <row r="11975">
          <cell r="B11975" t="str">
            <v>Kutum</v>
          </cell>
        </row>
        <row r="11976">
          <cell r="B11976" t="str">
            <v>Kutum</v>
          </cell>
        </row>
        <row r="11977">
          <cell r="B11977" t="str">
            <v>Kutum</v>
          </cell>
        </row>
        <row r="11978">
          <cell r="B11978" t="str">
            <v>Kutum</v>
          </cell>
        </row>
        <row r="11979">
          <cell r="B11979" t="str">
            <v>Kutum</v>
          </cell>
        </row>
        <row r="11980">
          <cell r="B11980" t="str">
            <v>Kutum</v>
          </cell>
        </row>
        <row r="11981">
          <cell r="B11981" t="str">
            <v>Kutum</v>
          </cell>
        </row>
        <row r="11982">
          <cell r="B11982" t="str">
            <v>Kutum</v>
          </cell>
        </row>
        <row r="11983">
          <cell r="B11983" t="str">
            <v>Kutum</v>
          </cell>
        </row>
        <row r="11984">
          <cell r="B11984" t="str">
            <v>Kutum</v>
          </cell>
        </row>
        <row r="11985">
          <cell r="B11985" t="str">
            <v>Kutum</v>
          </cell>
        </row>
        <row r="11986">
          <cell r="B11986" t="str">
            <v>Kutum</v>
          </cell>
        </row>
        <row r="11987">
          <cell r="B11987" t="str">
            <v>Kutum</v>
          </cell>
        </row>
        <row r="11988">
          <cell r="B11988" t="str">
            <v>Kutum</v>
          </cell>
        </row>
        <row r="11989">
          <cell r="B11989" t="str">
            <v>Kutum</v>
          </cell>
        </row>
        <row r="11990">
          <cell r="B11990" t="str">
            <v>Kutum</v>
          </cell>
        </row>
        <row r="11991">
          <cell r="B11991" t="str">
            <v>Kutum</v>
          </cell>
        </row>
        <row r="11992">
          <cell r="B11992" t="str">
            <v>Kutum</v>
          </cell>
        </row>
        <row r="11993">
          <cell r="B11993" t="str">
            <v>Kutum</v>
          </cell>
        </row>
        <row r="11994">
          <cell r="B11994" t="str">
            <v>Kutum</v>
          </cell>
        </row>
        <row r="11995">
          <cell r="B11995" t="str">
            <v>Kutum</v>
          </cell>
        </row>
        <row r="11996">
          <cell r="B11996" t="str">
            <v>Kutum</v>
          </cell>
        </row>
        <row r="11997">
          <cell r="B11997" t="str">
            <v>Kutum</v>
          </cell>
        </row>
        <row r="11998">
          <cell r="B11998" t="str">
            <v>Kutum</v>
          </cell>
        </row>
        <row r="11999">
          <cell r="B11999" t="str">
            <v>Kutum</v>
          </cell>
        </row>
        <row r="12000">
          <cell r="B12000" t="str">
            <v>Kutum</v>
          </cell>
        </row>
        <row r="12001">
          <cell r="B12001" t="str">
            <v>Kutum</v>
          </cell>
        </row>
        <row r="12002">
          <cell r="B12002" t="str">
            <v>Kutum</v>
          </cell>
        </row>
        <row r="12003">
          <cell r="B12003" t="str">
            <v>Kutum</v>
          </cell>
        </row>
        <row r="12004">
          <cell r="B12004" t="str">
            <v>Kutum</v>
          </cell>
        </row>
        <row r="12005">
          <cell r="B12005" t="str">
            <v>Kutum</v>
          </cell>
        </row>
        <row r="12006">
          <cell r="B12006" t="str">
            <v>Kutum</v>
          </cell>
        </row>
        <row r="12007">
          <cell r="B12007" t="str">
            <v>Kutum</v>
          </cell>
        </row>
        <row r="12008">
          <cell r="B12008" t="str">
            <v>Kutum</v>
          </cell>
        </row>
        <row r="12009">
          <cell r="B12009" t="str">
            <v>Kutum</v>
          </cell>
        </row>
        <row r="12010">
          <cell r="B12010" t="str">
            <v>Madeinat Al Gedaref</v>
          </cell>
        </row>
        <row r="12011">
          <cell r="B12011" t="str">
            <v>Madeinat Al Gedaref</v>
          </cell>
        </row>
        <row r="12012">
          <cell r="B12012" t="str">
            <v>Madeinat Al Gedaref</v>
          </cell>
        </row>
        <row r="12013">
          <cell r="B12013" t="str">
            <v>Madeinat Al Gedaref</v>
          </cell>
        </row>
        <row r="12014">
          <cell r="B12014" t="str">
            <v>Madeinat Al Gedaref</v>
          </cell>
        </row>
        <row r="12015">
          <cell r="B12015" t="str">
            <v>Madeinat Al Gedaref</v>
          </cell>
        </row>
        <row r="12016">
          <cell r="B12016" t="str">
            <v>Madeinat Al Gedaref</v>
          </cell>
        </row>
        <row r="12017">
          <cell r="B12017" t="str">
            <v>Madeinat Al Gedaref</v>
          </cell>
        </row>
        <row r="12018">
          <cell r="B12018" t="str">
            <v>Madeinat Al Gedaref</v>
          </cell>
        </row>
        <row r="12019">
          <cell r="B12019" t="str">
            <v>Madeinat Al Gedaref</v>
          </cell>
        </row>
        <row r="12020">
          <cell r="B12020" t="str">
            <v>Madeinat Al Gedaref</v>
          </cell>
        </row>
        <row r="12021">
          <cell r="B12021" t="str">
            <v>Madeinat Al Gedaref</v>
          </cell>
        </row>
        <row r="12022">
          <cell r="B12022" t="str">
            <v>Madeinat Al Gedaref</v>
          </cell>
        </row>
        <row r="12023">
          <cell r="B12023" t="str">
            <v>Madeinat Al Gedaref</v>
          </cell>
        </row>
        <row r="12024">
          <cell r="B12024" t="str">
            <v>Madeinat Al Gedaref</v>
          </cell>
        </row>
        <row r="12025">
          <cell r="B12025" t="str">
            <v>Madeinat Al Gedaref</v>
          </cell>
        </row>
        <row r="12026">
          <cell r="B12026" t="str">
            <v>Madeinat Al Gedaref</v>
          </cell>
        </row>
        <row r="12027">
          <cell r="B12027" t="str">
            <v>Madeinat Al Gedaref</v>
          </cell>
        </row>
        <row r="12028">
          <cell r="B12028" t="str">
            <v>Madeinat Al Gedaref</v>
          </cell>
        </row>
        <row r="12029">
          <cell r="B12029" t="str">
            <v>Madeinat Al Gedaref</v>
          </cell>
        </row>
        <row r="12030">
          <cell r="B12030" t="str">
            <v>Madeinat Al Gedaref</v>
          </cell>
        </row>
        <row r="12031">
          <cell r="B12031" t="str">
            <v>Madeinat Al Gedaref</v>
          </cell>
        </row>
        <row r="12032">
          <cell r="B12032" t="str">
            <v>Madeinat Al Gedaref</v>
          </cell>
        </row>
        <row r="12033">
          <cell r="B12033" t="str">
            <v>Madeinat Al Gedaref</v>
          </cell>
        </row>
        <row r="12034">
          <cell r="B12034" t="str">
            <v>Madeinat Al Gedaref</v>
          </cell>
        </row>
        <row r="12035">
          <cell r="B12035" t="str">
            <v>Madeinat Al Gedaref</v>
          </cell>
        </row>
        <row r="12036">
          <cell r="B12036" t="str">
            <v>Madeinat Al Gedaref</v>
          </cell>
        </row>
        <row r="12037">
          <cell r="B12037" t="str">
            <v>Madeinat Al Gedaref</v>
          </cell>
        </row>
        <row r="12038">
          <cell r="B12038" t="str">
            <v>Madeinat Al Gedaref</v>
          </cell>
        </row>
        <row r="12039">
          <cell r="B12039" t="str">
            <v>Madeinat Al Gedaref</v>
          </cell>
        </row>
        <row r="12040">
          <cell r="B12040" t="str">
            <v>Madeinat Al Gedaref</v>
          </cell>
        </row>
        <row r="12041">
          <cell r="B12041" t="str">
            <v>Madeinat Al Gedaref</v>
          </cell>
        </row>
        <row r="12042">
          <cell r="B12042" t="str">
            <v>Madeinat Al Gedaref</v>
          </cell>
        </row>
        <row r="12043">
          <cell r="B12043" t="str">
            <v>Madeinat Al Gedaref</v>
          </cell>
        </row>
        <row r="12044">
          <cell r="B12044" t="str">
            <v>Madeinat Al Gedaref</v>
          </cell>
        </row>
        <row r="12045">
          <cell r="B12045" t="str">
            <v>Madeinat Al Gedaref</v>
          </cell>
        </row>
        <row r="12046">
          <cell r="B12046" t="str">
            <v>Madeinat Al Gedaref</v>
          </cell>
        </row>
        <row r="12047">
          <cell r="B12047" t="str">
            <v>Madeinat Al Gedaref</v>
          </cell>
        </row>
        <row r="12048">
          <cell r="B12048" t="str">
            <v>Madeinat Al Gedaref</v>
          </cell>
        </row>
        <row r="12049">
          <cell r="B12049" t="str">
            <v>Madeinat Al Gedaref</v>
          </cell>
        </row>
        <row r="12050">
          <cell r="B12050" t="str">
            <v>Madeinat Al Gedaref</v>
          </cell>
        </row>
        <row r="12051">
          <cell r="B12051" t="str">
            <v>Madeinat Al Gedaref</v>
          </cell>
        </row>
        <row r="12052">
          <cell r="B12052" t="str">
            <v>Madeinat Al Gedaref</v>
          </cell>
        </row>
        <row r="12053">
          <cell r="B12053" t="str">
            <v>Madeinat Al Gedaref</v>
          </cell>
        </row>
        <row r="12054">
          <cell r="B12054" t="str">
            <v>Madeinat Al Gedaref</v>
          </cell>
        </row>
        <row r="12055">
          <cell r="B12055" t="str">
            <v>Madeinat Al Gedaref</v>
          </cell>
        </row>
        <row r="12056">
          <cell r="B12056" t="str">
            <v>Madeinat Al Gedaref</v>
          </cell>
        </row>
        <row r="12057">
          <cell r="B12057" t="str">
            <v>Madeinat Al Gedaref</v>
          </cell>
        </row>
        <row r="12058">
          <cell r="B12058" t="str">
            <v>Madeinat Al Gedaref</v>
          </cell>
        </row>
        <row r="12059">
          <cell r="B12059" t="str">
            <v>Madeinat Al Gedaref</v>
          </cell>
        </row>
        <row r="12060">
          <cell r="B12060" t="str">
            <v>Madeinat Al Gedaref</v>
          </cell>
        </row>
        <row r="12061">
          <cell r="B12061" t="str">
            <v>Madeinat Al Gedaref</v>
          </cell>
        </row>
        <row r="12062">
          <cell r="B12062" t="str">
            <v>Madeinat Al Gedaref</v>
          </cell>
        </row>
        <row r="12063">
          <cell r="B12063" t="str">
            <v>Madeinat Al Gedaref</v>
          </cell>
        </row>
        <row r="12064">
          <cell r="B12064" t="str">
            <v>Madeinat Al Gedaref</v>
          </cell>
        </row>
        <row r="12065">
          <cell r="B12065" t="str">
            <v>Madeinat Al Gedaref</v>
          </cell>
        </row>
        <row r="12066">
          <cell r="B12066" t="str">
            <v>Madeinat Al Gedaref</v>
          </cell>
        </row>
        <row r="12067">
          <cell r="B12067" t="str">
            <v>Madeinat Al Gedaref</v>
          </cell>
        </row>
        <row r="12068">
          <cell r="B12068" t="str">
            <v>Madeinat Al Gedaref</v>
          </cell>
        </row>
        <row r="12069">
          <cell r="B12069" t="str">
            <v>Madeinat Al Gedaref</v>
          </cell>
        </row>
        <row r="12070">
          <cell r="B12070" t="str">
            <v>Madeinat Al Gedaref</v>
          </cell>
        </row>
        <row r="12071">
          <cell r="B12071" t="str">
            <v>Madeinat Al Gedaref</v>
          </cell>
        </row>
        <row r="12072">
          <cell r="B12072" t="str">
            <v>Madeinat Al Gedaref</v>
          </cell>
        </row>
        <row r="12073">
          <cell r="B12073" t="str">
            <v>Madeinat Al Gedaref</v>
          </cell>
        </row>
        <row r="12074">
          <cell r="B12074" t="str">
            <v>Madeinat Al Gedaref</v>
          </cell>
        </row>
        <row r="12075">
          <cell r="B12075" t="str">
            <v>Madeinat Al Gedaref</v>
          </cell>
        </row>
        <row r="12076">
          <cell r="B12076" t="str">
            <v>Madeinat Al Gedaref</v>
          </cell>
        </row>
        <row r="12077">
          <cell r="B12077" t="str">
            <v>Madeinat Al Gedaref</v>
          </cell>
        </row>
        <row r="12078">
          <cell r="B12078" t="str">
            <v>Madeinat Al Gedaref</v>
          </cell>
        </row>
        <row r="12079">
          <cell r="B12079" t="str">
            <v>Madeinat Al Gedaref</v>
          </cell>
        </row>
        <row r="12080">
          <cell r="B12080" t="str">
            <v>Madeinat Al Gedaref</v>
          </cell>
        </row>
        <row r="12081">
          <cell r="B12081" t="str">
            <v>Madeinat Al Gedaref</v>
          </cell>
        </row>
        <row r="12082">
          <cell r="B12082" t="str">
            <v>Madeinat Al Gedaref</v>
          </cell>
        </row>
        <row r="12083">
          <cell r="B12083" t="str">
            <v>Madeinat Al Gedaref</v>
          </cell>
        </row>
        <row r="12084">
          <cell r="B12084" t="str">
            <v>Madeinat Al Gedaref</v>
          </cell>
        </row>
        <row r="12085">
          <cell r="B12085" t="str">
            <v>Madeinat Al Gedaref</v>
          </cell>
        </row>
        <row r="12086">
          <cell r="B12086" t="str">
            <v>Madeinat Al Gedaref</v>
          </cell>
        </row>
        <row r="12087">
          <cell r="B12087" t="str">
            <v>Madeinat Al Gedaref</v>
          </cell>
        </row>
        <row r="12088">
          <cell r="B12088" t="str">
            <v>Madeinat Al Gedaref</v>
          </cell>
        </row>
        <row r="12089">
          <cell r="B12089" t="str">
            <v>Madeinat Al Gedaref</v>
          </cell>
        </row>
        <row r="12090">
          <cell r="B12090" t="str">
            <v>Madeinat Al Gedaref</v>
          </cell>
        </row>
        <row r="12091">
          <cell r="B12091" t="str">
            <v>Madeinat Al Gedaref</v>
          </cell>
        </row>
        <row r="12092">
          <cell r="B12092" t="str">
            <v>Madeinat Al Gedaref</v>
          </cell>
        </row>
        <row r="12093">
          <cell r="B12093" t="str">
            <v>Madeinat Al Gedaref</v>
          </cell>
        </row>
        <row r="12094">
          <cell r="B12094" t="str">
            <v>Madeinat Al Gedaref</v>
          </cell>
        </row>
        <row r="12095">
          <cell r="B12095" t="str">
            <v>Madeinat Al Gedaref</v>
          </cell>
        </row>
        <row r="12096">
          <cell r="B12096" t="str">
            <v>Madeinat Al Gedaref</v>
          </cell>
        </row>
        <row r="12097">
          <cell r="B12097" t="str">
            <v>Madeinat Al Gedaref</v>
          </cell>
        </row>
        <row r="12098">
          <cell r="B12098" t="str">
            <v>Madeinat Al Gedaref</v>
          </cell>
        </row>
        <row r="12099">
          <cell r="B12099" t="str">
            <v>Madeinat Al Gedaref</v>
          </cell>
        </row>
        <row r="12100">
          <cell r="B12100" t="str">
            <v>Madeinat Al Gedaref</v>
          </cell>
        </row>
        <row r="12101">
          <cell r="B12101" t="str">
            <v>Madeinat Al Gedaref</v>
          </cell>
        </row>
        <row r="12102">
          <cell r="B12102" t="str">
            <v>Madeinat Al Gedaref</v>
          </cell>
        </row>
        <row r="12103">
          <cell r="B12103" t="str">
            <v>Madeinat Al Gedaref</v>
          </cell>
        </row>
        <row r="12104">
          <cell r="B12104" t="str">
            <v>Madeinat Al Gedaref</v>
          </cell>
        </row>
        <row r="12105">
          <cell r="B12105" t="str">
            <v>Madeinat Al Gedaref</v>
          </cell>
        </row>
        <row r="12106">
          <cell r="B12106" t="str">
            <v>Madeinat Al Gedaref</v>
          </cell>
        </row>
        <row r="12107">
          <cell r="B12107" t="str">
            <v>Madeinat Al Gedaref</v>
          </cell>
        </row>
        <row r="12108">
          <cell r="B12108" t="str">
            <v>Madeinat Al Gedaref</v>
          </cell>
        </row>
        <row r="12109">
          <cell r="B12109" t="str">
            <v>Madeinat Al Gedaref</v>
          </cell>
        </row>
        <row r="12110">
          <cell r="B12110" t="str">
            <v>Madeinat Al Gedaref</v>
          </cell>
        </row>
        <row r="12111">
          <cell r="B12111" t="str">
            <v>Madeinat Al Gedaref</v>
          </cell>
        </row>
        <row r="12112">
          <cell r="B12112" t="str">
            <v>Madeinat Al Gedaref</v>
          </cell>
        </row>
        <row r="12113">
          <cell r="B12113" t="str">
            <v>Madeinat Al Gedaref</v>
          </cell>
        </row>
        <row r="12114">
          <cell r="B12114" t="str">
            <v>Madeinat Al Gedaref</v>
          </cell>
        </row>
        <row r="12115">
          <cell r="B12115" t="str">
            <v>Madeinat Al Gedaref</v>
          </cell>
        </row>
        <row r="12116">
          <cell r="B12116" t="str">
            <v>Madeinat Al Gedaref</v>
          </cell>
        </row>
        <row r="12117">
          <cell r="B12117" t="str">
            <v>Madeinat Al Gedaref</v>
          </cell>
        </row>
        <row r="12118">
          <cell r="B12118" t="str">
            <v>Madeinat Al Gedaref</v>
          </cell>
        </row>
        <row r="12119">
          <cell r="B12119" t="str">
            <v>Madeinat Al Gedaref</v>
          </cell>
        </row>
        <row r="12120">
          <cell r="B12120" t="str">
            <v>Madeinat Al Gedaref</v>
          </cell>
        </row>
        <row r="12121">
          <cell r="B12121" t="str">
            <v>Madeinat Al Gedaref</v>
          </cell>
        </row>
        <row r="12122">
          <cell r="B12122" t="str">
            <v>Madeinat Al Gedaref</v>
          </cell>
        </row>
        <row r="12123">
          <cell r="B12123" t="str">
            <v>Madeinat Al Gedaref</v>
          </cell>
        </row>
        <row r="12124">
          <cell r="B12124" t="str">
            <v>Madeinat Al Gedaref</v>
          </cell>
        </row>
        <row r="12125">
          <cell r="B12125" t="str">
            <v>Madeinat Al Gedaref</v>
          </cell>
        </row>
        <row r="12126">
          <cell r="B12126" t="str">
            <v>Madeinat Al Gedaref</v>
          </cell>
        </row>
        <row r="12127">
          <cell r="B12127" t="str">
            <v>Madeinat Al Gedaref</v>
          </cell>
        </row>
        <row r="12128">
          <cell r="B12128" t="str">
            <v>Madeinat Al Gedaref</v>
          </cell>
        </row>
        <row r="12129">
          <cell r="B12129" t="str">
            <v>Madeinat Al Gedaref</v>
          </cell>
        </row>
        <row r="12130">
          <cell r="B12130" t="str">
            <v>Madeinat Al Gedaref</v>
          </cell>
        </row>
        <row r="12131">
          <cell r="B12131" t="str">
            <v>Madeinat Al Gedaref</v>
          </cell>
        </row>
        <row r="12132">
          <cell r="B12132" t="str">
            <v>Madeinat Al Gedaref</v>
          </cell>
        </row>
        <row r="12133">
          <cell r="B12133" t="str">
            <v>Madeinat Al Gedaref</v>
          </cell>
        </row>
        <row r="12134">
          <cell r="B12134" t="str">
            <v>Madeinat Al Gedaref</v>
          </cell>
        </row>
        <row r="12135">
          <cell r="B12135" t="str">
            <v>Madeinat Al Gedaref</v>
          </cell>
        </row>
        <row r="12136">
          <cell r="B12136" t="str">
            <v>Madeinat Al Gedaref</v>
          </cell>
        </row>
        <row r="12137">
          <cell r="B12137" t="str">
            <v>Madeinat Al Gedaref</v>
          </cell>
        </row>
        <row r="12138">
          <cell r="B12138" t="str">
            <v>Madeinat Al Gedaref</v>
          </cell>
        </row>
        <row r="12139">
          <cell r="B12139" t="str">
            <v>Madeinat Al Gedaref</v>
          </cell>
        </row>
        <row r="12140">
          <cell r="B12140" t="str">
            <v>Madeinat Al Gedaref</v>
          </cell>
        </row>
        <row r="12141">
          <cell r="B12141" t="str">
            <v>Madeinat Al Gedaref</v>
          </cell>
        </row>
        <row r="12142">
          <cell r="B12142" t="str">
            <v>Madeinat Al Gedaref</v>
          </cell>
        </row>
        <row r="12143">
          <cell r="B12143" t="str">
            <v>Madeinat Al Gedaref</v>
          </cell>
        </row>
        <row r="12144">
          <cell r="B12144" t="str">
            <v>Madeinat Al Gedaref</v>
          </cell>
        </row>
        <row r="12145">
          <cell r="B12145" t="str">
            <v>Madeinat Al Gedaref</v>
          </cell>
        </row>
        <row r="12146">
          <cell r="B12146" t="str">
            <v>Madeinat Al Gedaref</v>
          </cell>
        </row>
        <row r="12147">
          <cell r="B12147" t="str">
            <v>Madeinat Al Gedaref</v>
          </cell>
        </row>
        <row r="12148">
          <cell r="B12148" t="str">
            <v>Madeinat Al Gedaref</v>
          </cell>
        </row>
        <row r="12149">
          <cell r="B12149" t="str">
            <v>Madeinat Al Gedaref</v>
          </cell>
        </row>
        <row r="12150">
          <cell r="B12150" t="str">
            <v>Madeinat Al Gedaref</v>
          </cell>
        </row>
        <row r="12151">
          <cell r="B12151" t="str">
            <v>Madeinat Al Gedaref</v>
          </cell>
        </row>
        <row r="12152">
          <cell r="B12152" t="str">
            <v>Madeinat Al Gedaref</v>
          </cell>
        </row>
        <row r="12153">
          <cell r="B12153" t="str">
            <v>Madeinat Kassala</v>
          </cell>
        </row>
        <row r="12154">
          <cell r="B12154" t="str">
            <v>Madeinat Kassala</v>
          </cell>
        </row>
        <row r="12155">
          <cell r="B12155" t="str">
            <v>Madeinat Kassala</v>
          </cell>
        </row>
        <row r="12156">
          <cell r="B12156" t="str">
            <v>Madeinat Kassala</v>
          </cell>
        </row>
        <row r="12157">
          <cell r="B12157" t="str">
            <v>Madeinat Kassala</v>
          </cell>
        </row>
        <row r="12158">
          <cell r="B12158" t="str">
            <v>Madeinat Kassala</v>
          </cell>
        </row>
        <row r="12159">
          <cell r="B12159" t="str">
            <v>Madeinat Kassala</v>
          </cell>
        </row>
        <row r="12160">
          <cell r="B12160" t="str">
            <v>Madeinat Kassala</v>
          </cell>
        </row>
        <row r="12161">
          <cell r="B12161" t="str">
            <v>Madeinat Kassala</v>
          </cell>
        </row>
        <row r="12162">
          <cell r="B12162" t="str">
            <v>Madeinat Kassala</v>
          </cell>
        </row>
        <row r="12163">
          <cell r="B12163" t="str">
            <v>Madeinat Kassala</v>
          </cell>
        </row>
        <row r="12164">
          <cell r="B12164" t="str">
            <v>Madeinat Kassala</v>
          </cell>
        </row>
        <row r="12165">
          <cell r="B12165" t="str">
            <v>Madeinat Kassala</v>
          </cell>
        </row>
        <row r="12166">
          <cell r="B12166" t="str">
            <v>Madeinat Kassala</v>
          </cell>
        </row>
        <row r="12167">
          <cell r="B12167" t="str">
            <v>Madeinat Kassala</v>
          </cell>
        </row>
        <row r="12168">
          <cell r="B12168" t="str">
            <v>Madeinat Kassala</v>
          </cell>
        </row>
        <row r="12169">
          <cell r="B12169" t="str">
            <v>Madeinat Kassala</v>
          </cell>
        </row>
        <row r="12170">
          <cell r="B12170" t="str">
            <v>Madeinat Kassala</v>
          </cell>
        </row>
        <row r="12171">
          <cell r="B12171" t="str">
            <v>Madeinat Kassala</v>
          </cell>
        </row>
        <row r="12172">
          <cell r="B12172" t="str">
            <v>Madeinat Kassala</v>
          </cell>
        </row>
        <row r="12173">
          <cell r="B12173" t="str">
            <v>Madeinat Kassala</v>
          </cell>
        </row>
        <row r="12174">
          <cell r="B12174" t="str">
            <v>Madeinat Kassala</v>
          </cell>
        </row>
        <row r="12175">
          <cell r="B12175" t="str">
            <v>Madeinat Kassala</v>
          </cell>
        </row>
        <row r="12176">
          <cell r="B12176" t="str">
            <v>Madeinat Kassala</v>
          </cell>
        </row>
        <row r="12177">
          <cell r="B12177" t="str">
            <v>Madeinat Kassala</v>
          </cell>
        </row>
        <row r="12178">
          <cell r="B12178" t="str">
            <v>Madeinat Kassala</v>
          </cell>
        </row>
        <row r="12179">
          <cell r="B12179" t="str">
            <v>Madeinat Kassala</v>
          </cell>
        </row>
        <row r="12180">
          <cell r="B12180" t="str">
            <v>Madeinat Kassala</v>
          </cell>
        </row>
        <row r="12181">
          <cell r="B12181" t="str">
            <v>Madeinat Kassala</v>
          </cell>
        </row>
        <row r="12182">
          <cell r="B12182" t="str">
            <v>Madeinat Kassala</v>
          </cell>
        </row>
        <row r="12183">
          <cell r="B12183" t="str">
            <v>Madeinat Kassala</v>
          </cell>
        </row>
        <row r="12184">
          <cell r="B12184" t="str">
            <v>Madeinat Kassala</v>
          </cell>
        </row>
        <row r="12185">
          <cell r="B12185" t="str">
            <v>Madeinat Kassala</v>
          </cell>
        </row>
        <row r="12186">
          <cell r="B12186" t="str">
            <v>Madeinat Kassala</v>
          </cell>
        </row>
        <row r="12187">
          <cell r="B12187" t="str">
            <v>Madeinat Kassala</v>
          </cell>
        </row>
        <row r="12188">
          <cell r="B12188" t="str">
            <v>Madeinat Kassala</v>
          </cell>
        </row>
        <row r="12189">
          <cell r="B12189" t="str">
            <v>Madeinat Kassala</v>
          </cell>
        </row>
        <row r="12190">
          <cell r="B12190" t="str">
            <v>Madeinat Kassala</v>
          </cell>
        </row>
        <row r="12191">
          <cell r="B12191" t="str">
            <v>Madeinat Kassala</v>
          </cell>
        </row>
        <row r="12192">
          <cell r="B12192" t="str">
            <v>Madeinat Kassala</v>
          </cell>
        </row>
        <row r="12193">
          <cell r="B12193" t="str">
            <v>Madeinat Kassala</v>
          </cell>
        </row>
        <row r="12194">
          <cell r="B12194" t="str">
            <v>Madeinat Kassala</v>
          </cell>
        </row>
        <row r="12195">
          <cell r="B12195" t="str">
            <v>Madeinat Kassala</v>
          </cell>
        </row>
        <row r="12196">
          <cell r="B12196" t="str">
            <v>Madeinat Kassala</v>
          </cell>
        </row>
        <row r="12197">
          <cell r="B12197" t="str">
            <v>Madeinat Kassala</v>
          </cell>
        </row>
        <row r="12198">
          <cell r="B12198" t="str">
            <v>Madeinat Kassala</v>
          </cell>
        </row>
        <row r="12199">
          <cell r="B12199" t="str">
            <v>Madeinat Kassala</v>
          </cell>
        </row>
        <row r="12200">
          <cell r="B12200" t="str">
            <v>Madeinat Kassala</v>
          </cell>
        </row>
        <row r="12201">
          <cell r="B12201" t="str">
            <v>Madeinat Kassala</v>
          </cell>
        </row>
        <row r="12202">
          <cell r="B12202" t="str">
            <v>Madeinat Kassala</v>
          </cell>
        </row>
        <row r="12203">
          <cell r="B12203" t="str">
            <v>Madeinat Kassala</v>
          </cell>
        </row>
        <row r="12204">
          <cell r="B12204" t="str">
            <v>Madeinat Kassala</v>
          </cell>
        </row>
        <row r="12205">
          <cell r="B12205" t="str">
            <v>Madeinat Kassala</v>
          </cell>
        </row>
        <row r="12206">
          <cell r="B12206" t="str">
            <v>Madeinat Kassala</v>
          </cell>
        </row>
        <row r="12207">
          <cell r="B12207" t="str">
            <v>Madeinat Kassala</v>
          </cell>
        </row>
        <row r="12208">
          <cell r="B12208" t="str">
            <v>Madeinat Kassala</v>
          </cell>
        </row>
        <row r="12209">
          <cell r="B12209" t="str">
            <v>Madeinat Kassala</v>
          </cell>
        </row>
        <row r="12210">
          <cell r="B12210" t="str">
            <v>Madeinat Kassala</v>
          </cell>
        </row>
        <row r="12211">
          <cell r="B12211" t="str">
            <v>Madeinat Kassala</v>
          </cell>
        </row>
        <row r="12212">
          <cell r="B12212" t="str">
            <v>Madeinat Kassala</v>
          </cell>
        </row>
        <row r="12213">
          <cell r="B12213" t="str">
            <v>Madeinat Kassala</v>
          </cell>
        </row>
        <row r="12214">
          <cell r="B12214" t="str">
            <v>Madeinat Kassala</v>
          </cell>
        </row>
        <row r="12215">
          <cell r="B12215" t="str">
            <v>Madeinat Kassala</v>
          </cell>
        </row>
        <row r="12216">
          <cell r="B12216" t="str">
            <v>Madeinat Kassala</v>
          </cell>
        </row>
        <row r="12217">
          <cell r="B12217" t="str">
            <v>Madeinat Kassala</v>
          </cell>
        </row>
        <row r="12218">
          <cell r="B12218" t="str">
            <v>Madeinat Kassala</v>
          </cell>
        </row>
        <row r="12219">
          <cell r="B12219" t="str">
            <v>Madeinat Kassala</v>
          </cell>
        </row>
        <row r="12220">
          <cell r="B12220" t="str">
            <v>Madeinat Kassala</v>
          </cell>
        </row>
        <row r="12221">
          <cell r="B12221" t="str">
            <v>Madeinat Kassala</v>
          </cell>
        </row>
        <row r="12222">
          <cell r="B12222" t="str">
            <v>Madeinat Kassala</v>
          </cell>
        </row>
        <row r="12223">
          <cell r="B12223" t="str">
            <v>Madeinat Kassala</v>
          </cell>
        </row>
        <row r="12224">
          <cell r="B12224" t="str">
            <v>Madeinat Kassala</v>
          </cell>
        </row>
        <row r="12225">
          <cell r="B12225" t="str">
            <v>Madeinat Kassala</v>
          </cell>
        </row>
        <row r="12226">
          <cell r="B12226" t="str">
            <v>Madeinat Kassala</v>
          </cell>
        </row>
        <row r="12227">
          <cell r="B12227" t="str">
            <v>Madeinat Kassala</v>
          </cell>
        </row>
        <row r="12228">
          <cell r="B12228" t="str">
            <v>Madeinat Kassala</v>
          </cell>
        </row>
        <row r="12229">
          <cell r="B12229" t="str">
            <v>Madeinat Kassala</v>
          </cell>
        </row>
        <row r="12230">
          <cell r="B12230" t="str">
            <v>Madeinat Kassala</v>
          </cell>
        </row>
        <row r="12231">
          <cell r="B12231" t="str">
            <v>Madeinat Kassala</v>
          </cell>
        </row>
        <row r="12232">
          <cell r="B12232" t="str">
            <v>Madeinat Kassala</v>
          </cell>
        </row>
        <row r="12233">
          <cell r="B12233" t="str">
            <v>Madeinat Kassala</v>
          </cell>
        </row>
        <row r="12234">
          <cell r="B12234" t="str">
            <v>Madeinat Kassala</v>
          </cell>
        </row>
        <row r="12235">
          <cell r="B12235" t="str">
            <v>Madeinat Kassala</v>
          </cell>
        </row>
        <row r="12236">
          <cell r="B12236" t="str">
            <v>Madeinat Kassala</v>
          </cell>
        </row>
        <row r="12237">
          <cell r="B12237" t="str">
            <v>Madeinat Kassala</v>
          </cell>
        </row>
        <row r="12238">
          <cell r="B12238" t="str">
            <v>Madeinat Kassala</v>
          </cell>
        </row>
        <row r="12239">
          <cell r="B12239" t="str">
            <v>Madeinat Kassala</v>
          </cell>
        </row>
        <row r="12240">
          <cell r="B12240" t="str">
            <v>Madeinat Kassala</v>
          </cell>
        </row>
        <row r="12241">
          <cell r="B12241" t="str">
            <v>Madeinat Kassala</v>
          </cell>
        </row>
        <row r="12242">
          <cell r="B12242" t="str">
            <v>Madeinat Kassala</v>
          </cell>
        </row>
        <row r="12243">
          <cell r="B12243" t="str">
            <v>Madeinat Kassala</v>
          </cell>
        </row>
        <row r="12244">
          <cell r="B12244" t="str">
            <v>Madeinat Kassala</v>
          </cell>
        </row>
        <row r="12245">
          <cell r="B12245" t="str">
            <v>Madeinat Kassala</v>
          </cell>
        </row>
        <row r="12246">
          <cell r="B12246" t="str">
            <v>Madeinat Kassala</v>
          </cell>
        </row>
        <row r="12247">
          <cell r="B12247" t="str">
            <v>Madeinat Kassala</v>
          </cell>
        </row>
        <row r="12248">
          <cell r="B12248" t="str">
            <v>Madeinat Kassala</v>
          </cell>
        </row>
        <row r="12249">
          <cell r="B12249" t="str">
            <v>Madeinat Kassala</v>
          </cell>
        </row>
        <row r="12250">
          <cell r="B12250" t="str">
            <v>Madeinat Kassala</v>
          </cell>
        </row>
        <row r="12251">
          <cell r="B12251" t="str">
            <v>Madeinat Kassala</v>
          </cell>
        </row>
        <row r="12252">
          <cell r="B12252" t="str">
            <v>Madeinat Kassala</v>
          </cell>
        </row>
        <row r="12253">
          <cell r="B12253" t="str">
            <v>Madeinat Kassala</v>
          </cell>
        </row>
        <row r="12254">
          <cell r="B12254" t="str">
            <v>Madeinat Kassala</v>
          </cell>
        </row>
        <row r="12255">
          <cell r="B12255" t="str">
            <v>Madeinat Kassala</v>
          </cell>
        </row>
        <row r="12256">
          <cell r="B12256" t="str">
            <v>Madeinat Kassala</v>
          </cell>
        </row>
        <row r="12257">
          <cell r="B12257" t="str">
            <v>Madeinat Kassala</v>
          </cell>
        </row>
        <row r="12258">
          <cell r="B12258" t="str">
            <v>Madeinat Kassala</v>
          </cell>
        </row>
        <row r="12259">
          <cell r="B12259" t="str">
            <v>Madeinat Kassala</v>
          </cell>
        </row>
        <row r="12260">
          <cell r="B12260" t="str">
            <v>Madeinat Kassala</v>
          </cell>
        </row>
        <row r="12261">
          <cell r="B12261" t="str">
            <v>Madeinat Kassala</v>
          </cell>
        </row>
        <row r="12262">
          <cell r="B12262" t="str">
            <v>Madeinat Kassala</v>
          </cell>
        </row>
        <row r="12263">
          <cell r="B12263" t="str">
            <v>Madeinat Kassala</v>
          </cell>
        </row>
        <row r="12264">
          <cell r="B12264" t="str">
            <v>Madeinat Kassala</v>
          </cell>
        </row>
        <row r="12265">
          <cell r="B12265" t="str">
            <v>Madeinat Kassala</v>
          </cell>
        </row>
        <row r="12266">
          <cell r="B12266" t="str">
            <v>Madeinat Kassala</v>
          </cell>
        </row>
        <row r="12267">
          <cell r="B12267" t="str">
            <v>Madeinat Kassala</v>
          </cell>
        </row>
        <row r="12268">
          <cell r="B12268" t="str">
            <v>Madeinat Kassala</v>
          </cell>
        </row>
        <row r="12269">
          <cell r="B12269" t="str">
            <v>Madeinat Kassala</v>
          </cell>
        </row>
        <row r="12270">
          <cell r="B12270" t="str">
            <v>Madeinat Kassala</v>
          </cell>
        </row>
        <row r="12271">
          <cell r="B12271" t="str">
            <v>Madeinat Kassala</v>
          </cell>
        </row>
        <row r="12272">
          <cell r="B12272" t="str">
            <v>Madeinat Kassala</v>
          </cell>
        </row>
        <row r="12273">
          <cell r="B12273" t="str">
            <v>Madeinat Kassala</v>
          </cell>
        </row>
        <row r="12274">
          <cell r="B12274" t="str">
            <v>Madeinat Kassala</v>
          </cell>
        </row>
        <row r="12275">
          <cell r="B12275" t="str">
            <v>Madeinat Kassala</v>
          </cell>
        </row>
        <row r="12276">
          <cell r="B12276" t="str">
            <v>Madeinat Kassala</v>
          </cell>
        </row>
        <row r="12277">
          <cell r="B12277" t="str">
            <v>Madeinat Kassala</v>
          </cell>
        </row>
        <row r="12278">
          <cell r="B12278" t="str">
            <v>Madeinat Kassala</v>
          </cell>
        </row>
        <row r="12279">
          <cell r="B12279" t="str">
            <v>Madeinat Kassala</v>
          </cell>
        </row>
        <row r="12280">
          <cell r="B12280" t="str">
            <v>Madeinat Kassala</v>
          </cell>
        </row>
        <row r="12281">
          <cell r="B12281" t="str">
            <v>Madeinat Kassala</v>
          </cell>
        </row>
        <row r="12282">
          <cell r="B12282" t="str">
            <v>Madeinat Kassala</v>
          </cell>
        </row>
        <row r="12283">
          <cell r="B12283" t="str">
            <v>Madeinat Kassala</v>
          </cell>
        </row>
        <row r="12284">
          <cell r="B12284" t="str">
            <v>Madeinat Kassala</v>
          </cell>
        </row>
        <row r="12285">
          <cell r="B12285" t="str">
            <v>Madeinat Kassala</v>
          </cell>
        </row>
        <row r="12286">
          <cell r="B12286" t="str">
            <v>Madeinat Kassala</v>
          </cell>
        </row>
        <row r="12287">
          <cell r="B12287" t="str">
            <v>Madeinat Kassala</v>
          </cell>
        </row>
        <row r="12288">
          <cell r="B12288" t="str">
            <v>Madeinat Kassala</v>
          </cell>
        </row>
        <row r="12289">
          <cell r="B12289" t="str">
            <v>Madeinat Kassala</v>
          </cell>
        </row>
        <row r="12290">
          <cell r="B12290" t="str">
            <v>Madeinat Kassala</v>
          </cell>
        </row>
        <row r="12291">
          <cell r="B12291" t="str">
            <v>Madeinat Kassala</v>
          </cell>
        </row>
        <row r="12292">
          <cell r="B12292" t="str">
            <v>Madeinat Kassala</v>
          </cell>
        </row>
        <row r="12293">
          <cell r="B12293" t="str">
            <v>Madeinat Kassala</v>
          </cell>
        </row>
        <row r="12294">
          <cell r="B12294" t="str">
            <v>Madeinat Kassala</v>
          </cell>
        </row>
        <row r="12295">
          <cell r="B12295" t="str">
            <v>Madeinat Kassala</v>
          </cell>
        </row>
        <row r="12296">
          <cell r="B12296" t="str">
            <v>Madeinat Kassala</v>
          </cell>
        </row>
        <row r="12297">
          <cell r="B12297" t="str">
            <v>Madeinat Kassala</v>
          </cell>
        </row>
        <row r="12298">
          <cell r="B12298" t="str">
            <v>Madeinat Kassala</v>
          </cell>
        </row>
        <row r="12299">
          <cell r="B12299" t="str">
            <v>Madeinat Kassala</v>
          </cell>
        </row>
        <row r="12300">
          <cell r="B12300" t="str">
            <v>Madeinat Kassala</v>
          </cell>
        </row>
        <row r="12301">
          <cell r="B12301" t="str">
            <v>Madeinat Kassala</v>
          </cell>
        </row>
        <row r="12302">
          <cell r="B12302" t="str">
            <v>Madeinat Kassala</v>
          </cell>
        </row>
        <row r="12303">
          <cell r="B12303" t="str">
            <v>Madeinat Kassala</v>
          </cell>
        </row>
        <row r="12304">
          <cell r="B12304" t="str">
            <v>Madeinat Kassala</v>
          </cell>
        </row>
        <row r="12305">
          <cell r="B12305" t="str">
            <v>Madeinat Kassala</v>
          </cell>
        </row>
        <row r="12306">
          <cell r="B12306" t="str">
            <v>Madeinat Kassala</v>
          </cell>
        </row>
        <row r="12307">
          <cell r="B12307" t="str">
            <v>Madeinat Kassala</v>
          </cell>
        </row>
        <row r="12308">
          <cell r="B12308" t="str">
            <v>Madeinat Kassala</v>
          </cell>
        </row>
        <row r="12309">
          <cell r="B12309" t="str">
            <v>Madeinat Kassala</v>
          </cell>
        </row>
        <row r="12310">
          <cell r="B12310" t="str">
            <v>Madeinat Kassala</v>
          </cell>
        </row>
        <row r="12311">
          <cell r="B12311" t="str">
            <v>Madeinat Kassala</v>
          </cell>
        </row>
        <row r="12312">
          <cell r="B12312" t="str">
            <v>Madeinat Kassala</v>
          </cell>
        </row>
        <row r="12313">
          <cell r="B12313" t="str">
            <v>Madeinat Kassala</v>
          </cell>
        </row>
        <row r="12314">
          <cell r="B12314" t="str">
            <v>Madeinat Kassala</v>
          </cell>
        </row>
        <row r="12315">
          <cell r="B12315" t="str">
            <v>Madeinat Kassala</v>
          </cell>
        </row>
        <row r="12316">
          <cell r="B12316" t="str">
            <v>Madeinat Kassala</v>
          </cell>
        </row>
        <row r="12317">
          <cell r="B12317" t="str">
            <v>Madeinat Kassala</v>
          </cell>
        </row>
        <row r="12318">
          <cell r="B12318" t="str">
            <v>Madeinat Kassala</v>
          </cell>
        </row>
        <row r="12319">
          <cell r="B12319" t="str">
            <v>Madeinat Kassala</v>
          </cell>
        </row>
        <row r="12320">
          <cell r="B12320" t="str">
            <v>Madeinat Kassala</v>
          </cell>
        </row>
        <row r="12321">
          <cell r="B12321" t="str">
            <v>Madeinat Kassala</v>
          </cell>
        </row>
        <row r="12322">
          <cell r="B12322" t="str">
            <v>Madeinat Kassala</v>
          </cell>
        </row>
        <row r="12323">
          <cell r="B12323" t="str">
            <v>Madeinat Kassala</v>
          </cell>
        </row>
        <row r="12324">
          <cell r="B12324" t="str">
            <v>Madeinat Kassala</v>
          </cell>
        </row>
        <row r="12325">
          <cell r="B12325" t="str">
            <v>Madeinat Kassala</v>
          </cell>
        </row>
        <row r="12326">
          <cell r="B12326" t="str">
            <v>Madeinat Kassala</v>
          </cell>
        </row>
        <row r="12327">
          <cell r="B12327" t="str">
            <v>Madeinat Kassala</v>
          </cell>
        </row>
        <row r="12328">
          <cell r="B12328" t="str">
            <v>Madeinat Kassala</v>
          </cell>
        </row>
        <row r="12329">
          <cell r="B12329" t="str">
            <v>Madeinat Kassala</v>
          </cell>
        </row>
        <row r="12330">
          <cell r="B12330" t="str">
            <v>Madeinat Kassala</v>
          </cell>
        </row>
        <row r="12331">
          <cell r="B12331" t="str">
            <v>Madeinat Kassala</v>
          </cell>
        </row>
        <row r="12332">
          <cell r="B12332" t="str">
            <v>Madeinat Kassala</v>
          </cell>
        </row>
        <row r="12333">
          <cell r="B12333" t="str">
            <v>Madeinat Kassala</v>
          </cell>
        </row>
        <row r="12334">
          <cell r="B12334" t="str">
            <v>Medani Al Kubra</v>
          </cell>
        </row>
        <row r="12335">
          <cell r="B12335" t="str">
            <v>Medani Al Kubra</v>
          </cell>
        </row>
        <row r="12336">
          <cell r="B12336" t="str">
            <v>Medani Al Kubra</v>
          </cell>
        </row>
        <row r="12337">
          <cell r="B12337" t="str">
            <v>Medani Al Kubra</v>
          </cell>
        </row>
        <row r="12338">
          <cell r="B12338" t="str">
            <v>Medani Al Kubra</v>
          </cell>
        </row>
        <row r="12339">
          <cell r="B12339" t="str">
            <v>Medani Al Kubra</v>
          </cell>
        </row>
        <row r="12340">
          <cell r="B12340" t="str">
            <v>Medani Al Kubra</v>
          </cell>
        </row>
        <row r="12341">
          <cell r="B12341" t="str">
            <v>Medani Al Kubra</v>
          </cell>
        </row>
        <row r="12342">
          <cell r="B12342" t="str">
            <v>Medani Al Kubra</v>
          </cell>
        </row>
        <row r="12343">
          <cell r="B12343" t="str">
            <v>Medani Al Kubra</v>
          </cell>
        </row>
        <row r="12344">
          <cell r="B12344" t="str">
            <v>Medani Al Kubra</v>
          </cell>
        </row>
        <row r="12345">
          <cell r="B12345" t="str">
            <v>Medani Al Kubra</v>
          </cell>
        </row>
        <row r="12346">
          <cell r="B12346" t="str">
            <v>Medani Al Kubra</v>
          </cell>
        </row>
        <row r="12347">
          <cell r="B12347" t="str">
            <v>Medani Al Kubra</v>
          </cell>
        </row>
        <row r="12348">
          <cell r="B12348" t="str">
            <v>Medani Al Kubra</v>
          </cell>
        </row>
        <row r="12349">
          <cell r="B12349" t="str">
            <v>Medani Al Kubra</v>
          </cell>
        </row>
        <row r="12350">
          <cell r="B12350" t="str">
            <v>Medani Al Kubra</v>
          </cell>
        </row>
        <row r="12351">
          <cell r="B12351" t="str">
            <v>Medani Al Kubra</v>
          </cell>
        </row>
        <row r="12352">
          <cell r="B12352" t="str">
            <v>Medani Al Kubra</v>
          </cell>
        </row>
        <row r="12353">
          <cell r="B12353" t="str">
            <v>Medani Al Kubra</v>
          </cell>
        </row>
        <row r="12354">
          <cell r="B12354" t="str">
            <v>Medani Al Kubra</v>
          </cell>
        </row>
        <row r="12355">
          <cell r="B12355" t="str">
            <v>Medani Al Kubra</v>
          </cell>
        </row>
        <row r="12356">
          <cell r="B12356" t="str">
            <v>Medani Al Kubra</v>
          </cell>
        </row>
        <row r="12357">
          <cell r="B12357" t="str">
            <v>Medani Al Kubra</v>
          </cell>
        </row>
        <row r="12358">
          <cell r="B12358" t="str">
            <v>Medani Al Kubra</v>
          </cell>
        </row>
        <row r="12359">
          <cell r="B12359" t="str">
            <v>Medani Al Kubra</v>
          </cell>
        </row>
        <row r="12360">
          <cell r="B12360" t="str">
            <v>Medani Al Kubra</v>
          </cell>
        </row>
        <row r="12361">
          <cell r="B12361" t="str">
            <v>Medani Al Kubra</v>
          </cell>
        </row>
        <row r="12362">
          <cell r="B12362" t="str">
            <v>Medani Al Kubra</v>
          </cell>
        </row>
        <row r="12363">
          <cell r="B12363" t="str">
            <v>Medani Al Kubra</v>
          </cell>
        </row>
        <row r="12364">
          <cell r="B12364" t="str">
            <v>Medani Al Kubra</v>
          </cell>
        </row>
        <row r="12365">
          <cell r="B12365" t="str">
            <v>Medani Al Kubra</v>
          </cell>
        </row>
        <row r="12366">
          <cell r="B12366" t="str">
            <v>Medani Al Kubra</v>
          </cell>
        </row>
        <row r="12367">
          <cell r="B12367" t="str">
            <v>Medani Al Kubra</v>
          </cell>
        </row>
        <row r="12368">
          <cell r="B12368" t="str">
            <v>Medani Al Kubra</v>
          </cell>
        </row>
        <row r="12369">
          <cell r="B12369" t="str">
            <v>Medani Al Kubra</v>
          </cell>
        </row>
        <row r="12370">
          <cell r="B12370" t="str">
            <v>Medani Al Kubra</v>
          </cell>
        </row>
        <row r="12371">
          <cell r="B12371" t="str">
            <v>Medani Al Kubra</v>
          </cell>
        </row>
        <row r="12372">
          <cell r="B12372" t="str">
            <v>Medani Al Kubra</v>
          </cell>
        </row>
        <row r="12373">
          <cell r="B12373" t="str">
            <v>Medani Al Kubra</v>
          </cell>
        </row>
        <row r="12374">
          <cell r="B12374" t="str">
            <v>Medani Al Kubra</v>
          </cell>
        </row>
        <row r="12375">
          <cell r="B12375" t="str">
            <v>Medani Al Kubra</v>
          </cell>
        </row>
        <row r="12376">
          <cell r="B12376" t="str">
            <v>Medani Al Kubra</v>
          </cell>
        </row>
        <row r="12377">
          <cell r="B12377" t="str">
            <v>Medani Al Kubra</v>
          </cell>
        </row>
        <row r="12378">
          <cell r="B12378" t="str">
            <v>Medani Al Kubra</v>
          </cell>
        </row>
        <row r="12379">
          <cell r="B12379" t="str">
            <v>Medani Al Kubra</v>
          </cell>
        </row>
        <row r="12380">
          <cell r="B12380" t="str">
            <v>Medani Al Kubra</v>
          </cell>
        </row>
        <row r="12381">
          <cell r="B12381" t="str">
            <v>Medani Al Kubra</v>
          </cell>
        </row>
        <row r="12382">
          <cell r="B12382" t="str">
            <v>Medani Al Kubra</v>
          </cell>
        </row>
        <row r="12383">
          <cell r="B12383" t="str">
            <v>Medani Al Kubra</v>
          </cell>
        </row>
        <row r="12384">
          <cell r="B12384" t="str">
            <v>Medani Al Kubra</v>
          </cell>
        </row>
        <row r="12385">
          <cell r="B12385" t="str">
            <v>Medani Al Kubra</v>
          </cell>
        </row>
        <row r="12386">
          <cell r="B12386" t="str">
            <v>Medani Al Kubra</v>
          </cell>
        </row>
        <row r="12387">
          <cell r="B12387" t="str">
            <v>Medani Al Kubra</v>
          </cell>
        </row>
        <row r="12388">
          <cell r="B12388" t="str">
            <v>Medani Al Kubra</v>
          </cell>
        </row>
        <row r="12389">
          <cell r="B12389" t="str">
            <v>Medani Al Kubra</v>
          </cell>
        </row>
        <row r="12390">
          <cell r="B12390" t="str">
            <v>Medani Al Kubra</v>
          </cell>
        </row>
        <row r="12391">
          <cell r="B12391" t="str">
            <v>Medani Al Kubra</v>
          </cell>
        </row>
        <row r="12392">
          <cell r="B12392" t="str">
            <v>Medani Al Kubra</v>
          </cell>
        </row>
        <row r="12393">
          <cell r="B12393" t="str">
            <v>Medani Al Kubra</v>
          </cell>
        </row>
        <row r="12394">
          <cell r="B12394" t="str">
            <v>Medani Al Kubra</v>
          </cell>
        </row>
        <row r="12395">
          <cell r="B12395" t="str">
            <v>Medani Al Kubra</v>
          </cell>
        </row>
        <row r="12396">
          <cell r="B12396" t="str">
            <v>Medani Al Kubra</v>
          </cell>
        </row>
        <row r="12397">
          <cell r="B12397" t="str">
            <v>Medani Al Kubra</v>
          </cell>
        </row>
        <row r="12398">
          <cell r="B12398" t="str">
            <v>Medani Al Kubra</v>
          </cell>
        </row>
        <row r="12399">
          <cell r="B12399" t="str">
            <v>Medani Al Kubra</v>
          </cell>
        </row>
        <row r="12400">
          <cell r="B12400" t="str">
            <v>Medani Al Kubra</v>
          </cell>
        </row>
        <row r="12401">
          <cell r="B12401" t="str">
            <v>Medani Al Kubra</v>
          </cell>
        </row>
        <row r="12402">
          <cell r="B12402" t="str">
            <v>Medani Al Kubra</v>
          </cell>
        </row>
        <row r="12403">
          <cell r="B12403" t="str">
            <v>Medani Al Kubra</v>
          </cell>
        </row>
        <row r="12404">
          <cell r="B12404" t="str">
            <v>Medani Al Kubra</v>
          </cell>
        </row>
        <row r="12405">
          <cell r="B12405" t="str">
            <v>Medani Al Kubra</v>
          </cell>
        </row>
        <row r="12406">
          <cell r="B12406" t="str">
            <v>Medani Al Kubra</v>
          </cell>
        </row>
        <row r="12407">
          <cell r="B12407" t="str">
            <v>Medani Al Kubra</v>
          </cell>
        </row>
        <row r="12408">
          <cell r="B12408" t="str">
            <v>Medani Al Kubra</v>
          </cell>
        </row>
        <row r="12409">
          <cell r="B12409" t="str">
            <v>Medani Al Kubra</v>
          </cell>
        </row>
        <row r="12410">
          <cell r="B12410" t="str">
            <v>Medani Al Kubra</v>
          </cell>
        </row>
        <row r="12411">
          <cell r="B12411" t="str">
            <v>Medani Al Kubra</v>
          </cell>
        </row>
        <row r="12412">
          <cell r="B12412" t="str">
            <v>Medani Al Kubra</v>
          </cell>
        </row>
        <row r="12413">
          <cell r="B12413" t="str">
            <v>Medani Al Kubra</v>
          </cell>
        </row>
        <row r="12414">
          <cell r="B12414" t="str">
            <v>Medani Al Kubra</v>
          </cell>
        </row>
        <row r="12415">
          <cell r="B12415" t="str">
            <v>Medani Al Kubra</v>
          </cell>
        </row>
        <row r="12416">
          <cell r="B12416" t="str">
            <v>Medani Al Kubra</v>
          </cell>
        </row>
        <row r="12417">
          <cell r="B12417" t="str">
            <v>Medani Al Kubra</v>
          </cell>
        </row>
        <row r="12418">
          <cell r="B12418" t="str">
            <v>Medani Al Kubra</v>
          </cell>
        </row>
        <row r="12419">
          <cell r="B12419" t="str">
            <v>Medani Al Kubra</v>
          </cell>
        </row>
        <row r="12420">
          <cell r="B12420" t="str">
            <v>Medani Al Kubra</v>
          </cell>
        </row>
        <row r="12421">
          <cell r="B12421" t="str">
            <v>Medani Al Kubra</v>
          </cell>
        </row>
        <row r="12422">
          <cell r="B12422" t="str">
            <v>Medani Al Kubra</v>
          </cell>
        </row>
        <row r="12423">
          <cell r="B12423" t="str">
            <v>Medani Al Kubra</v>
          </cell>
        </row>
        <row r="12424">
          <cell r="B12424" t="str">
            <v>Medani Al Kubra</v>
          </cell>
        </row>
        <row r="12425">
          <cell r="B12425" t="str">
            <v>Medani Al Kubra</v>
          </cell>
        </row>
        <row r="12426">
          <cell r="B12426" t="str">
            <v>Medani Al Kubra</v>
          </cell>
        </row>
        <row r="12427">
          <cell r="B12427" t="str">
            <v>Medani Al Kubra</v>
          </cell>
        </row>
        <row r="12428">
          <cell r="B12428" t="str">
            <v>Medani Al Kubra</v>
          </cell>
        </row>
        <row r="12429">
          <cell r="B12429" t="str">
            <v>Medani Al Kubra</v>
          </cell>
        </row>
        <row r="12430">
          <cell r="B12430" t="str">
            <v>Medani Al Kubra</v>
          </cell>
        </row>
        <row r="12431">
          <cell r="B12431" t="str">
            <v>Medani Al Kubra</v>
          </cell>
        </row>
        <row r="12432">
          <cell r="B12432" t="str">
            <v>Medani Al Kubra</v>
          </cell>
        </row>
        <row r="12433">
          <cell r="B12433" t="str">
            <v>Medani Al Kubra</v>
          </cell>
        </row>
        <row r="12434">
          <cell r="B12434" t="str">
            <v>Medani Al Kubra</v>
          </cell>
        </row>
        <row r="12435">
          <cell r="B12435" t="str">
            <v>Medani Al Kubra</v>
          </cell>
        </row>
        <row r="12436">
          <cell r="B12436" t="str">
            <v>Medani Al Kubra</v>
          </cell>
        </row>
        <row r="12437">
          <cell r="B12437" t="str">
            <v>Medani Al Kubra</v>
          </cell>
        </row>
        <row r="12438">
          <cell r="B12438" t="str">
            <v>Medani Al Kubra</v>
          </cell>
        </row>
        <row r="12439">
          <cell r="B12439" t="str">
            <v>Medani Al Kubra</v>
          </cell>
        </row>
        <row r="12440">
          <cell r="B12440" t="str">
            <v>Medani Al Kubra</v>
          </cell>
        </row>
        <row r="12441">
          <cell r="B12441" t="str">
            <v>Medani Al Kubra</v>
          </cell>
        </row>
        <row r="12442">
          <cell r="B12442" t="str">
            <v>Medani Al Kubra</v>
          </cell>
        </row>
        <row r="12443">
          <cell r="B12443" t="str">
            <v>Medani Al Kubra</v>
          </cell>
        </row>
        <row r="12444">
          <cell r="B12444" t="str">
            <v>Medani Al Kubra</v>
          </cell>
        </row>
        <row r="12445">
          <cell r="B12445" t="str">
            <v>Medani Al Kubra</v>
          </cell>
        </row>
        <row r="12446">
          <cell r="B12446" t="str">
            <v>Medani Al Kubra</v>
          </cell>
        </row>
        <row r="12447">
          <cell r="B12447" t="str">
            <v>Medani Al Kubra</v>
          </cell>
        </row>
        <row r="12448">
          <cell r="B12448" t="str">
            <v>Medani Al Kubra</v>
          </cell>
        </row>
        <row r="12449">
          <cell r="B12449" t="str">
            <v>Medani Al Kubra</v>
          </cell>
        </row>
        <row r="12450">
          <cell r="B12450" t="str">
            <v>Medani Al Kubra</v>
          </cell>
        </row>
        <row r="12451">
          <cell r="B12451" t="str">
            <v>Medani Al Kubra</v>
          </cell>
        </row>
        <row r="12452">
          <cell r="B12452" t="str">
            <v>Medani Al Kubra</v>
          </cell>
        </row>
        <row r="12453">
          <cell r="B12453" t="str">
            <v>Medani Al Kubra</v>
          </cell>
        </row>
        <row r="12454">
          <cell r="B12454" t="str">
            <v>Medani Al Kubra</v>
          </cell>
        </row>
        <row r="12455">
          <cell r="B12455" t="str">
            <v>Medani Al Kubra</v>
          </cell>
        </row>
        <row r="12456">
          <cell r="B12456" t="str">
            <v>Medani Al Kubra</v>
          </cell>
        </row>
        <row r="12457">
          <cell r="B12457" t="str">
            <v>Medani Al Kubra</v>
          </cell>
        </row>
        <row r="12458">
          <cell r="B12458" t="str">
            <v>Medani Al Kubra</v>
          </cell>
        </row>
        <row r="12459">
          <cell r="B12459" t="str">
            <v>Medani Al Kubra</v>
          </cell>
        </row>
        <row r="12460">
          <cell r="B12460" t="str">
            <v>Medani Al Kubra</v>
          </cell>
        </row>
        <row r="12461">
          <cell r="B12461" t="str">
            <v>Medani Al Kubra</v>
          </cell>
        </row>
        <row r="12462">
          <cell r="B12462" t="str">
            <v>Medani Al Kubra</v>
          </cell>
        </row>
        <row r="12463">
          <cell r="B12463" t="str">
            <v>Medani Al Kubra</v>
          </cell>
        </row>
        <row r="12464">
          <cell r="B12464" t="str">
            <v>Medani Al Kubra</v>
          </cell>
        </row>
        <row r="12465">
          <cell r="B12465" t="str">
            <v>Medani Al Kubra</v>
          </cell>
        </row>
        <row r="12466">
          <cell r="B12466" t="str">
            <v>Medani Al Kubra</v>
          </cell>
        </row>
        <row r="12467">
          <cell r="B12467" t="str">
            <v>Medani Al Kubra</v>
          </cell>
        </row>
        <row r="12468">
          <cell r="B12468" t="str">
            <v>Medani Al Kubra</v>
          </cell>
        </row>
        <row r="12469">
          <cell r="B12469" t="str">
            <v>Medani Al Kubra</v>
          </cell>
        </row>
        <row r="12470">
          <cell r="B12470" t="str">
            <v>Medani Al Kubra</v>
          </cell>
        </row>
        <row r="12471">
          <cell r="B12471" t="str">
            <v>Medani Al Kubra</v>
          </cell>
        </row>
        <row r="12472">
          <cell r="B12472" t="str">
            <v>Medani Al Kubra</v>
          </cell>
        </row>
        <row r="12473">
          <cell r="B12473" t="str">
            <v>Medani Al Kubra</v>
          </cell>
        </row>
        <row r="12474">
          <cell r="B12474" t="str">
            <v>Medani Al Kubra</v>
          </cell>
        </row>
        <row r="12475">
          <cell r="B12475" t="str">
            <v>Medani Al Kubra</v>
          </cell>
        </row>
        <row r="12476">
          <cell r="B12476" t="str">
            <v>Medani Al Kubra</v>
          </cell>
        </row>
        <row r="12477">
          <cell r="B12477" t="str">
            <v>Medani Al Kubra</v>
          </cell>
        </row>
        <row r="12478">
          <cell r="B12478" t="str">
            <v>Medani Al Kubra</v>
          </cell>
        </row>
        <row r="12479">
          <cell r="B12479" t="str">
            <v>Medani Al Kubra</v>
          </cell>
        </row>
        <row r="12480">
          <cell r="B12480" t="str">
            <v>Medani Al Kubra</v>
          </cell>
        </row>
        <row r="12481">
          <cell r="B12481" t="str">
            <v>Medani Al Kubra</v>
          </cell>
        </row>
        <row r="12482">
          <cell r="B12482" t="str">
            <v>Medani Al Kubra</v>
          </cell>
        </row>
        <row r="12483">
          <cell r="B12483" t="str">
            <v>Medani Al Kubra</v>
          </cell>
        </row>
        <row r="12484">
          <cell r="B12484" t="str">
            <v>Medani Al Kubra</v>
          </cell>
        </row>
        <row r="12485">
          <cell r="B12485" t="str">
            <v>Medani Al Kubra</v>
          </cell>
        </row>
        <row r="12486">
          <cell r="B12486" t="str">
            <v>Medani Al Kubra</v>
          </cell>
        </row>
        <row r="12487">
          <cell r="B12487" t="str">
            <v>Medani Al Kubra</v>
          </cell>
        </row>
        <row r="12488">
          <cell r="B12488" t="str">
            <v>Medani Al Kubra</v>
          </cell>
        </row>
        <row r="12489">
          <cell r="B12489" t="str">
            <v>Medani Al Kubra</v>
          </cell>
        </row>
        <row r="12490">
          <cell r="B12490" t="str">
            <v>Medani Al Kubra</v>
          </cell>
        </row>
        <row r="12491">
          <cell r="B12491" t="str">
            <v>Medani Al Kubra</v>
          </cell>
        </row>
        <row r="12492">
          <cell r="B12492" t="str">
            <v>Medani Al Kubra</v>
          </cell>
        </row>
        <row r="12493">
          <cell r="B12493" t="str">
            <v>Medani Al Kubra</v>
          </cell>
        </row>
        <row r="12494">
          <cell r="B12494" t="str">
            <v>Medani Al Kubra</v>
          </cell>
        </row>
        <row r="12495">
          <cell r="B12495" t="str">
            <v>Medani Al Kubra</v>
          </cell>
        </row>
        <row r="12496">
          <cell r="B12496" t="str">
            <v>Medani Al Kubra</v>
          </cell>
        </row>
        <row r="12497">
          <cell r="B12497" t="str">
            <v>Medani Al Kubra</v>
          </cell>
        </row>
        <row r="12498">
          <cell r="B12498" t="str">
            <v>Medani Al Kubra</v>
          </cell>
        </row>
        <row r="12499">
          <cell r="B12499" t="str">
            <v>Medani Al Kubra</v>
          </cell>
        </row>
        <row r="12500">
          <cell r="B12500" t="str">
            <v>Medani Al Kubra</v>
          </cell>
        </row>
        <row r="12501">
          <cell r="B12501" t="str">
            <v>Medani Al Kubra</v>
          </cell>
        </row>
        <row r="12502">
          <cell r="B12502" t="str">
            <v>Medani Al Kubra</v>
          </cell>
        </row>
        <row r="12503">
          <cell r="B12503" t="str">
            <v>Medani Al Kubra</v>
          </cell>
        </row>
        <row r="12504">
          <cell r="B12504" t="str">
            <v>Medani Al Kubra</v>
          </cell>
        </row>
        <row r="12505">
          <cell r="B12505" t="str">
            <v>Medani Al Kubra</v>
          </cell>
        </row>
        <row r="12506">
          <cell r="B12506" t="str">
            <v>Medani Al Kubra</v>
          </cell>
        </row>
        <row r="12507">
          <cell r="B12507" t="str">
            <v>Medani Al Kubra</v>
          </cell>
        </row>
        <row r="12508">
          <cell r="B12508" t="str">
            <v>Medani Al Kubra</v>
          </cell>
        </row>
        <row r="12509">
          <cell r="B12509" t="str">
            <v>Medani Al Kubra</v>
          </cell>
        </row>
        <row r="12510">
          <cell r="B12510" t="str">
            <v>Medani Al Kubra</v>
          </cell>
        </row>
        <row r="12511">
          <cell r="B12511" t="str">
            <v>Medani Al Kubra</v>
          </cell>
        </row>
        <row r="12512">
          <cell r="B12512" t="str">
            <v>Medani Al Kubra</v>
          </cell>
        </row>
        <row r="12513">
          <cell r="B12513" t="str">
            <v>Medani Al Kubra</v>
          </cell>
        </row>
        <row r="12514">
          <cell r="B12514" t="str">
            <v>Medani Al Kubra</v>
          </cell>
        </row>
        <row r="12515">
          <cell r="B12515" t="str">
            <v>Medani Al Kubra</v>
          </cell>
        </row>
        <row r="12516">
          <cell r="B12516" t="str">
            <v>Medani Al Kubra</v>
          </cell>
        </row>
        <row r="12517">
          <cell r="B12517" t="str">
            <v>Medani Al Kubra</v>
          </cell>
        </row>
        <row r="12518">
          <cell r="B12518" t="str">
            <v>Medani Al Kubra</v>
          </cell>
        </row>
        <row r="12519">
          <cell r="B12519" t="str">
            <v>Medani Al Kubra</v>
          </cell>
        </row>
        <row r="12520">
          <cell r="B12520" t="str">
            <v>Medani Al Kubra</v>
          </cell>
        </row>
        <row r="12521">
          <cell r="B12521" t="str">
            <v>Medani Al Kubra</v>
          </cell>
        </row>
        <row r="12522">
          <cell r="B12522" t="str">
            <v>Medani Al Kubra</v>
          </cell>
        </row>
        <row r="12523">
          <cell r="B12523" t="str">
            <v>Medani Al Kubra</v>
          </cell>
        </row>
        <row r="12524">
          <cell r="B12524" t="str">
            <v>Medani Al Kubra</v>
          </cell>
        </row>
        <row r="12525">
          <cell r="B12525" t="str">
            <v>Medani Al Kubra</v>
          </cell>
        </row>
        <row r="12526">
          <cell r="B12526" t="str">
            <v>Medani Al Kubra</v>
          </cell>
        </row>
        <row r="12527">
          <cell r="B12527" t="str">
            <v>Medani Al Kubra</v>
          </cell>
        </row>
        <row r="12528">
          <cell r="B12528" t="str">
            <v>Medani Al Kubra</v>
          </cell>
        </row>
        <row r="12529">
          <cell r="B12529" t="str">
            <v>Medani Al Kubra</v>
          </cell>
        </row>
        <row r="12530">
          <cell r="B12530" t="str">
            <v>Medani Al Kubra</v>
          </cell>
        </row>
        <row r="12531">
          <cell r="B12531" t="str">
            <v>Medani Al Kubra</v>
          </cell>
        </row>
        <row r="12532">
          <cell r="B12532" t="str">
            <v>Medani Al Kubra</v>
          </cell>
        </row>
        <row r="12533">
          <cell r="B12533" t="str">
            <v>Medani Al Kubra</v>
          </cell>
        </row>
        <row r="12534">
          <cell r="B12534" t="str">
            <v>Medani Al Kubra</v>
          </cell>
        </row>
        <row r="12535">
          <cell r="B12535" t="str">
            <v>Medani Al Kubra</v>
          </cell>
        </row>
        <row r="12536">
          <cell r="B12536" t="str">
            <v>Medani Al Kubra</v>
          </cell>
        </row>
        <row r="12537">
          <cell r="B12537" t="str">
            <v>Medani Al Kubra</v>
          </cell>
        </row>
        <row r="12538">
          <cell r="B12538" t="str">
            <v>Medani Al Kubra</v>
          </cell>
        </row>
        <row r="12539">
          <cell r="B12539" t="str">
            <v>Medani Al Kubra</v>
          </cell>
        </row>
        <row r="12540">
          <cell r="B12540" t="str">
            <v>Medani Al Kubra</v>
          </cell>
        </row>
        <row r="12541">
          <cell r="B12541" t="str">
            <v>Medani Al Kubra</v>
          </cell>
        </row>
        <row r="12542">
          <cell r="B12542" t="str">
            <v>Medani Al Kubra</v>
          </cell>
        </row>
        <row r="12543">
          <cell r="B12543" t="str">
            <v>Medani Al Kubra</v>
          </cell>
        </row>
        <row r="12544">
          <cell r="B12544" t="str">
            <v>Medani Al Kubra</v>
          </cell>
        </row>
        <row r="12545">
          <cell r="B12545" t="str">
            <v>Medani Al Kubra</v>
          </cell>
        </row>
        <row r="12546">
          <cell r="B12546" t="str">
            <v>Medani Al Kubra</v>
          </cell>
        </row>
        <row r="12547">
          <cell r="B12547" t="str">
            <v>Medani Al Kubra</v>
          </cell>
        </row>
        <row r="12548">
          <cell r="B12548" t="str">
            <v>Medani Al Kubra</v>
          </cell>
        </row>
        <row r="12549">
          <cell r="B12549" t="str">
            <v>Medani Al Kubra</v>
          </cell>
        </row>
        <row r="12550">
          <cell r="B12550" t="str">
            <v>Medani Al Kubra</v>
          </cell>
        </row>
        <row r="12551">
          <cell r="B12551" t="str">
            <v>Medani Al Kubra</v>
          </cell>
        </row>
        <row r="12552">
          <cell r="B12552" t="str">
            <v>Medani Al Kubra</v>
          </cell>
        </row>
        <row r="12553">
          <cell r="B12553" t="str">
            <v>Medani Al Kubra</v>
          </cell>
        </row>
        <row r="12554">
          <cell r="B12554" t="str">
            <v>Medani Al Kubra</v>
          </cell>
        </row>
        <row r="12555">
          <cell r="B12555" t="str">
            <v>Medani Al Kubra</v>
          </cell>
        </row>
        <row r="12556">
          <cell r="B12556" t="str">
            <v>Medani Al Kubra</v>
          </cell>
        </row>
        <row r="12557">
          <cell r="B12557" t="str">
            <v>Medani Al Kubra</v>
          </cell>
        </row>
        <row r="12558">
          <cell r="B12558" t="str">
            <v>Medani Al Kubra</v>
          </cell>
        </row>
        <row r="12559">
          <cell r="B12559" t="str">
            <v>Medani Al Kubra</v>
          </cell>
        </row>
        <row r="12560">
          <cell r="B12560" t="str">
            <v>Medani Al Kubra</v>
          </cell>
        </row>
        <row r="12561">
          <cell r="B12561" t="str">
            <v>Medani Al Kubra</v>
          </cell>
        </row>
        <row r="12562">
          <cell r="B12562" t="str">
            <v>Medani Al Kubra</v>
          </cell>
        </row>
        <row r="12563">
          <cell r="B12563" t="str">
            <v>Medani Al Kubra</v>
          </cell>
        </row>
        <row r="12564">
          <cell r="B12564" t="str">
            <v>Medani Al Kubra</v>
          </cell>
        </row>
        <row r="12565">
          <cell r="B12565" t="str">
            <v>Medani Al Kubra</v>
          </cell>
        </row>
        <row r="12566">
          <cell r="B12566" t="str">
            <v>Medani Al Kubra</v>
          </cell>
        </row>
        <row r="12567">
          <cell r="B12567" t="str">
            <v>Medani Al Kubra</v>
          </cell>
        </row>
        <row r="12568">
          <cell r="B12568" t="str">
            <v>Medani Al Kubra</v>
          </cell>
        </row>
        <row r="12569">
          <cell r="B12569" t="str">
            <v>Medani Al Kubra</v>
          </cell>
        </row>
        <row r="12570">
          <cell r="B12570" t="str">
            <v>Medani Al Kubra</v>
          </cell>
        </row>
        <row r="12571">
          <cell r="B12571" t="str">
            <v>Medani Al Kubra</v>
          </cell>
        </row>
        <row r="12572">
          <cell r="B12572" t="str">
            <v>Medani Al Kubra</v>
          </cell>
        </row>
        <row r="12573">
          <cell r="B12573" t="str">
            <v>Medani Al Kubra</v>
          </cell>
        </row>
        <row r="12574">
          <cell r="B12574" t="str">
            <v>Medani Al Kubra</v>
          </cell>
        </row>
        <row r="12575">
          <cell r="B12575" t="str">
            <v>Medani Al Kubra</v>
          </cell>
        </row>
        <row r="12576">
          <cell r="B12576" t="str">
            <v>Medani Al Kubra</v>
          </cell>
        </row>
        <row r="12577">
          <cell r="B12577" t="str">
            <v>Medani Al Kubra</v>
          </cell>
        </row>
        <row r="12578">
          <cell r="B12578" t="str">
            <v>Medani Al Kubra</v>
          </cell>
        </row>
        <row r="12579">
          <cell r="B12579" t="str">
            <v>Medani Al Kubra</v>
          </cell>
        </row>
        <row r="12580">
          <cell r="B12580" t="str">
            <v>Medani Al Kubra</v>
          </cell>
        </row>
        <row r="12581">
          <cell r="B12581" t="str">
            <v>Medani Al Kubra</v>
          </cell>
        </row>
        <row r="12582">
          <cell r="B12582" t="str">
            <v>Melit</v>
          </cell>
        </row>
        <row r="12583">
          <cell r="B12583" t="str">
            <v>Melit</v>
          </cell>
        </row>
        <row r="12584">
          <cell r="B12584" t="str">
            <v>Melit</v>
          </cell>
        </row>
        <row r="12585">
          <cell r="B12585" t="str">
            <v>Melit</v>
          </cell>
        </row>
        <row r="12586">
          <cell r="B12586" t="str">
            <v>Melit</v>
          </cell>
        </row>
        <row r="12587">
          <cell r="B12587" t="str">
            <v>Melit</v>
          </cell>
        </row>
        <row r="12588">
          <cell r="B12588" t="str">
            <v>Melit</v>
          </cell>
        </row>
        <row r="12589">
          <cell r="B12589" t="str">
            <v>Melit</v>
          </cell>
        </row>
        <row r="12590">
          <cell r="B12590" t="str">
            <v>Melit</v>
          </cell>
        </row>
        <row r="12591">
          <cell r="B12591" t="str">
            <v>Melit</v>
          </cell>
        </row>
        <row r="12592">
          <cell r="B12592" t="str">
            <v>Melit</v>
          </cell>
        </row>
        <row r="12593">
          <cell r="B12593" t="str">
            <v>Melit</v>
          </cell>
        </row>
        <row r="12594">
          <cell r="B12594" t="str">
            <v>Melit</v>
          </cell>
        </row>
        <row r="12595">
          <cell r="B12595" t="str">
            <v>Melit</v>
          </cell>
        </row>
        <row r="12596">
          <cell r="B12596" t="str">
            <v>Melit</v>
          </cell>
        </row>
        <row r="12597">
          <cell r="B12597" t="str">
            <v>Melit</v>
          </cell>
        </row>
        <row r="12598">
          <cell r="B12598" t="str">
            <v>Melit</v>
          </cell>
        </row>
        <row r="12599">
          <cell r="B12599" t="str">
            <v>Melit</v>
          </cell>
        </row>
        <row r="12600">
          <cell r="B12600" t="str">
            <v>Melit</v>
          </cell>
        </row>
        <row r="12601">
          <cell r="B12601" t="str">
            <v>Melit</v>
          </cell>
        </row>
        <row r="12602">
          <cell r="B12602" t="str">
            <v>Melit</v>
          </cell>
        </row>
        <row r="12603">
          <cell r="B12603" t="str">
            <v>Melit</v>
          </cell>
        </row>
        <row r="12604">
          <cell r="B12604" t="str">
            <v>Melit</v>
          </cell>
        </row>
        <row r="12605">
          <cell r="B12605" t="str">
            <v>Melit</v>
          </cell>
        </row>
        <row r="12606">
          <cell r="B12606" t="str">
            <v>Melit</v>
          </cell>
        </row>
        <row r="12607">
          <cell r="B12607" t="str">
            <v>Melit</v>
          </cell>
        </row>
        <row r="12608">
          <cell r="B12608" t="str">
            <v>Melit</v>
          </cell>
        </row>
        <row r="12609">
          <cell r="B12609" t="str">
            <v>Melit</v>
          </cell>
        </row>
        <row r="12610">
          <cell r="B12610" t="str">
            <v>Melit</v>
          </cell>
        </row>
        <row r="12611">
          <cell r="B12611" t="str">
            <v>Melit</v>
          </cell>
        </row>
        <row r="12612">
          <cell r="B12612" t="str">
            <v>Melit</v>
          </cell>
        </row>
        <row r="12613">
          <cell r="B12613" t="str">
            <v>Melit</v>
          </cell>
        </row>
        <row r="12614">
          <cell r="B12614" t="str">
            <v>Melit</v>
          </cell>
        </row>
        <row r="12615">
          <cell r="B12615" t="str">
            <v>Melit</v>
          </cell>
        </row>
        <row r="12616">
          <cell r="B12616" t="str">
            <v>Melit</v>
          </cell>
        </row>
        <row r="12617">
          <cell r="B12617" t="str">
            <v>Melit</v>
          </cell>
        </row>
        <row r="12618">
          <cell r="B12618" t="str">
            <v>Melit</v>
          </cell>
        </row>
        <row r="12619">
          <cell r="B12619" t="str">
            <v>Melit</v>
          </cell>
        </row>
        <row r="12620">
          <cell r="B12620" t="str">
            <v>Melit</v>
          </cell>
        </row>
        <row r="12621">
          <cell r="B12621" t="str">
            <v>Melit</v>
          </cell>
        </row>
        <row r="12622">
          <cell r="B12622" t="str">
            <v>Melit</v>
          </cell>
        </row>
        <row r="12623">
          <cell r="B12623" t="str">
            <v>Melit</v>
          </cell>
        </row>
        <row r="12624">
          <cell r="B12624" t="str">
            <v>Melit</v>
          </cell>
        </row>
        <row r="12625">
          <cell r="B12625" t="str">
            <v>Melit</v>
          </cell>
        </row>
        <row r="12626">
          <cell r="B12626" t="str">
            <v>Melit</v>
          </cell>
        </row>
        <row r="12627">
          <cell r="B12627" t="str">
            <v>Melit</v>
          </cell>
        </row>
        <row r="12628">
          <cell r="B12628" t="str">
            <v>Melit</v>
          </cell>
        </row>
        <row r="12629">
          <cell r="B12629" t="str">
            <v>Melit</v>
          </cell>
        </row>
        <row r="12630">
          <cell r="B12630" t="str">
            <v>Melit</v>
          </cell>
        </row>
        <row r="12631">
          <cell r="B12631" t="str">
            <v>Melit</v>
          </cell>
        </row>
        <row r="12632">
          <cell r="B12632" t="str">
            <v>Melit</v>
          </cell>
        </row>
        <row r="12633">
          <cell r="B12633" t="str">
            <v>Melit</v>
          </cell>
        </row>
        <row r="12634">
          <cell r="B12634" t="str">
            <v>Melit</v>
          </cell>
        </row>
        <row r="12635">
          <cell r="B12635" t="str">
            <v>Melit</v>
          </cell>
        </row>
        <row r="12636">
          <cell r="B12636" t="str">
            <v>Melit</v>
          </cell>
        </row>
        <row r="12637">
          <cell r="B12637" t="str">
            <v>Melit</v>
          </cell>
        </row>
        <row r="12638">
          <cell r="B12638" t="str">
            <v>Melit</v>
          </cell>
        </row>
        <row r="12639">
          <cell r="B12639" t="str">
            <v>Melit</v>
          </cell>
        </row>
        <row r="12640">
          <cell r="B12640" t="str">
            <v>Melit</v>
          </cell>
        </row>
        <row r="12641">
          <cell r="B12641" t="str">
            <v>Melit</v>
          </cell>
        </row>
        <row r="12642">
          <cell r="B12642" t="str">
            <v>Melit</v>
          </cell>
        </row>
        <row r="12643">
          <cell r="B12643" t="str">
            <v>Melit</v>
          </cell>
        </row>
        <row r="12644">
          <cell r="B12644" t="str">
            <v>Melit</v>
          </cell>
        </row>
        <row r="12645">
          <cell r="B12645" t="str">
            <v>Melit</v>
          </cell>
        </row>
        <row r="12646">
          <cell r="B12646" t="str">
            <v>Melit</v>
          </cell>
        </row>
        <row r="12647">
          <cell r="B12647" t="str">
            <v>Melit</v>
          </cell>
        </row>
        <row r="12648">
          <cell r="B12648" t="str">
            <v>Melit</v>
          </cell>
        </row>
        <row r="12649">
          <cell r="B12649" t="str">
            <v>Melit</v>
          </cell>
        </row>
        <row r="12650">
          <cell r="B12650" t="str">
            <v>Melit</v>
          </cell>
        </row>
        <row r="12651">
          <cell r="B12651" t="str">
            <v>Melit</v>
          </cell>
        </row>
        <row r="12652">
          <cell r="B12652" t="str">
            <v>Melit</v>
          </cell>
        </row>
        <row r="12653">
          <cell r="B12653" t="str">
            <v>Melit</v>
          </cell>
        </row>
        <row r="12654">
          <cell r="B12654" t="str">
            <v>Mershing</v>
          </cell>
        </row>
        <row r="12655">
          <cell r="B12655" t="str">
            <v>Mershing</v>
          </cell>
        </row>
        <row r="12656">
          <cell r="B12656" t="str">
            <v>Mershing</v>
          </cell>
        </row>
        <row r="12657">
          <cell r="B12657" t="str">
            <v>Mershing</v>
          </cell>
        </row>
        <row r="12658">
          <cell r="B12658" t="str">
            <v>Mershing</v>
          </cell>
        </row>
        <row r="12659">
          <cell r="B12659" t="str">
            <v>Mershing</v>
          </cell>
        </row>
        <row r="12660">
          <cell r="B12660" t="str">
            <v>Mershing</v>
          </cell>
        </row>
        <row r="12661">
          <cell r="B12661" t="str">
            <v>Mershing</v>
          </cell>
        </row>
        <row r="12662">
          <cell r="B12662" t="str">
            <v>Mershing</v>
          </cell>
        </row>
        <row r="12663">
          <cell r="B12663" t="str">
            <v>Mershing</v>
          </cell>
        </row>
        <row r="12664">
          <cell r="B12664" t="str">
            <v>Mershing</v>
          </cell>
        </row>
        <row r="12665">
          <cell r="B12665" t="str">
            <v>Mershing</v>
          </cell>
        </row>
        <row r="12666">
          <cell r="B12666" t="str">
            <v>Mershing</v>
          </cell>
        </row>
        <row r="12667">
          <cell r="B12667" t="str">
            <v>Mershing</v>
          </cell>
        </row>
        <row r="12668">
          <cell r="B12668" t="str">
            <v>Mershing</v>
          </cell>
        </row>
        <row r="12669">
          <cell r="B12669" t="str">
            <v>Mershing</v>
          </cell>
        </row>
        <row r="12670">
          <cell r="B12670" t="str">
            <v>Mershing</v>
          </cell>
        </row>
        <row r="12671">
          <cell r="B12671" t="str">
            <v>Mershing</v>
          </cell>
        </row>
        <row r="12672">
          <cell r="B12672" t="str">
            <v>Mershing</v>
          </cell>
        </row>
        <row r="12673">
          <cell r="B12673" t="str">
            <v>Mershing</v>
          </cell>
        </row>
        <row r="12674">
          <cell r="B12674" t="str">
            <v>Mershing</v>
          </cell>
        </row>
        <row r="12675">
          <cell r="B12675" t="str">
            <v>Mershing</v>
          </cell>
        </row>
        <row r="12676">
          <cell r="B12676" t="str">
            <v>Mershing</v>
          </cell>
        </row>
        <row r="12677">
          <cell r="B12677" t="str">
            <v>Mershing</v>
          </cell>
        </row>
        <row r="12678">
          <cell r="B12678" t="str">
            <v>Mershing</v>
          </cell>
        </row>
        <row r="12679">
          <cell r="B12679" t="str">
            <v>Mershing</v>
          </cell>
        </row>
        <row r="12680">
          <cell r="B12680" t="str">
            <v>Mershing</v>
          </cell>
        </row>
        <row r="12681">
          <cell r="B12681" t="str">
            <v>Mershing</v>
          </cell>
        </row>
        <row r="12682">
          <cell r="B12682" t="str">
            <v>Mershing</v>
          </cell>
        </row>
        <row r="12683">
          <cell r="B12683" t="str">
            <v>Mershing</v>
          </cell>
        </row>
        <row r="12684">
          <cell r="B12684" t="str">
            <v>Mershing</v>
          </cell>
        </row>
        <row r="12685">
          <cell r="B12685" t="str">
            <v>Mershing</v>
          </cell>
        </row>
        <row r="12686">
          <cell r="B12686" t="str">
            <v>Mershing</v>
          </cell>
        </row>
        <row r="12687">
          <cell r="B12687" t="str">
            <v>Mershing</v>
          </cell>
        </row>
        <row r="12688">
          <cell r="B12688" t="str">
            <v>Mershing</v>
          </cell>
        </row>
        <row r="12689">
          <cell r="B12689" t="str">
            <v>Mershing</v>
          </cell>
        </row>
        <row r="12690">
          <cell r="B12690" t="str">
            <v>Mershing</v>
          </cell>
        </row>
        <row r="12691">
          <cell r="B12691" t="str">
            <v>Mershing</v>
          </cell>
        </row>
        <row r="12692">
          <cell r="B12692" t="str">
            <v>Mershing</v>
          </cell>
        </row>
        <row r="12693">
          <cell r="B12693" t="str">
            <v>Mershing</v>
          </cell>
        </row>
        <row r="12694">
          <cell r="B12694" t="str">
            <v>Mershing</v>
          </cell>
        </row>
        <row r="12695">
          <cell r="B12695" t="str">
            <v>Mershing</v>
          </cell>
        </row>
        <row r="12696">
          <cell r="B12696" t="str">
            <v>Mershing</v>
          </cell>
        </row>
        <row r="12697">
          <cell r="B12697" t="str">
            <v>Mershing</v>
          </cell>
        </row>
        <row r="12698">
          <cell r="B12698" t="str">
            <v>Mershing</v>
          </cell>
        </row>
        <row r="12699">
          <cell r="B12699" t="str">
            <v>Mershing</v>
          </cell>
        </row>
        <row r="12700">
          <cell r="B12700" t="str">
            <v>Mershing</v>
          </cell>
        </row>
        <row r="12701">
          <cell r="B12701" t="str">
            <v>Mershing</v>
          </cell>
        </row>
        <row r="12702">
          <cell r="B12702" t="str">
            <v>Mershing</v>
          </cell>
        </row>
        <row r="12703">
          <cell r="B12703" t="str">
            <v>Mershing</v>
          </cell>
        </row>
        <row r="12704">
          <cell r="B12704" t="str">
            <v>Mershing</v>
          </cell>
        </row>
        <row r="12705">
          <cell r="B12705" t="str">
            <v>Mershing</v>
          </cell>
        </row>
        <row r="12706">
          <cell r="B12706" t="str">
            <v>Mershing</v>
          </cell>
        </row>
        <row r="12707">
          <cell r="B12707" t="str">
            <v>Merwoe</v>
          </cell>
        </row>
        <row r="12708">
          <cell r="B12708" t="str">
            <v>Merwoe</v>
          </cell>
        </row>
        <row r="12709">
          <cell r="B12709" t="str">
            <v>Merwoe</v>
          </cell>
        </row>
        <row r="12710">
          <cell r="B12710" t="str">
            <v>Merwoe</v>
          </cell>
        </row>
        <row r="12711">
          <cell r="B12711" t="str">
            <v>Merwoe</v>
          </cell>
        </row>
        <row r="12712">
          <cell r="B12712" t="str">
            <v>Merwoe</v>
          </cell>
        </row>
        <row r="12713">
          <cell r="B12713" t="str">
            <v>Merwoe</v>
          </cell>
        </row>
        <row r="12714">
          <cell r="B12714" t="str">
            <v>Merwoe</v>
          </cell>
        </row>
        <row r="12715">
          <cell r="B12715" t="str">
            <v>Merwoe</v>
          </cell>
        </row>
        <row r="12716">
          <cell r="B12716" t="str">
            <v>Merwoe</v>
          </cell>
        </row>
        <row r="12717">
          <cell r="B12717" t="str">
            <v>Merwoe</v>
          </cell>
        </row>
        <row r="12718">
          <cell r="B12718" t="str">
            <v>Merwoe</v>
          </cell>
        </row>
        <row r="12719">
          <cell r="B12719" t="str">
            <v>Merwoe</v>
          </cell>
        </row>
        <row r="12720">
          <cell r="B12720" t="str">
            <v>Merwoe</v>
          </cell>
        </row>
        <row r="12721">
          <cell r="B12721" t="str">
            <v>Merwoe</v>
          </cell>
        </row>
        <row r="12722">
          <cell r="B12722" t="str">
            <v>Merwoe</v>
          </cell>
        </row>
        <row r="12723">
          <cell r="B12723" t="str">
            <v>Merwoe</v>
          </cell>
        </row>
        <row r="12724">
          <cell r="B12724" t="str">
            <v>Merwoe</v>
          </cell>
        </row>
        <row r="12725">
          <cell r="B12725" t="str">
            <v>Merwoe</v>
          </cell>
        </row>
        <row r="12726">
          <cell r="B12726" t="str">
            <v>Merwoe</v>
          </cell>
        </row>
        <row r="12727">
          <cell r="B12727" t="str">
            <v>Merwoe</v>
          </cell>
        </row>
        <row r="12728">
          <cell r="B12728" t="str">
            <v>Merwoe</v>
          </cell>
        </row>
        <row r="12729">
          <cell r="B12729" t="str">
            <v>Merwoe</v>
          </cell>
        </row>
        <row r="12730">
          <cell r="B12730" t="str">
            <v>Merwoe</v>
          </cell>
        </row>
        <row r="12731">
          <cell r="B12731" t="str">
            <v>Merwoe</v>
          </cell>
        </row>
        <row r="12732">
          <cell r="B12732" t="str">
            <v>Merwoe</v>
          </cell>
        </row>
        <row r="12733">
          <cell r="B12733" t="str">
            <v>Merwoe</v>
          </cell>
        </row>
        <row r="12734">
          <cell r="B12734" t="str">
            <v>Merwoe</v>
          </cell>
        </row>
        <row r="12735">
          <cell r="B12735" t="str">
            <v>Merwoe</v>
          </cell>
        </row>
        <row r="12736">
          <cell r="B12736" t="str">
            <v>Merwoe</v>
          </cell>
        </row>
        <row r="12737">
          <cell r="B12737" t="str">
            <v>Merwoe</v>
          </cell>
        </row>
        <row r="12738">
          <cell r="B12738" t="str">
            <v>Merwoe</v>
          </cell>
        </row>
        <row r="12739">
          <cell r="B12739" t="str">
            <v>Merwoe</v>
          </cell>
        </row>
        <row r="12740">
          <cell r="B12740" t="str">
            <v>Merwoe</v>
          </cell>
        </row>
        <row r="12741">
          <cell r="B12741" t="str">
            <v>Merwoe</v>
          </cell>
        </row>
        <row r="12742">
          <cell r="B12742" t="str">
            <v>Merwoe</v>
          </cell>
        </row>
        <row r="12743">
          <cell r="B12743" t="str">
            <v>Merwoe</v>
          </cell>
        </row>
        <row r="12744">
          <cell r="B12744" t="str">
            <v>Merwoe</v>
          </cell>
        </row>
        <row r="12745">
          <cell r="B12745" t="str">
            <v>Merwoe</v>
          </cell>
        </row>
        <row r="12746">
          <cell r="B12746" t="str">
            <v>Merwoe</v>
          </cell>
        </row>
        <row r="12747">
          <cell r="B12747" t="str">
            <v>Merwoe</v>
          </cell>
        </row>
        <row r="12748">
          <cell r="B12748" t="str">
            <v>Merwoe</v>
          </cell>
        </row>
        <row r="12749">
          <cell r="B12749" t="str">
            <v>Merwoe</v>
          </cell>
        </row>
        <row r="12750">
          <cell r="B12750" t="str">
            <v>Merwoe</v>
          </cell>
        </row>
        <row r="12751">
          <cell r="B12751" t="str">
            <v>Merwoe</v>
          </cell>
        </row>
        <row r="12752">
          <cell r="B12752" t="str">
            <v>Merwoe</v>
          </cell>
        </row>
        <row r="12753">
          <cell r="B12753" t="str">
            <v>Merwoe</v>
          </cell>
        </row>
        <row r="12754">
          <cell r="B12754" t="str">
            <v>Merwoe</v>
          </cell>
        </row>
        <row r="12755">
          <cell r="B12755" t="str">
            <v>Merwoe</v>
          </cell>
        </row>
        <row r="12756">
          <cell r="B12756" t="str">
            <v>Merwoe</v>
          </cell>
        </row>
        <row r="12757">
          <cell r="B12757" t="str">
            <v>Merwoe</v>
          </cell>
        </row>
        <row r="12758">
          <cell r="B12758" t="str">
            <v>Merwoe</v>
          </cell>
        </row>
        <row r="12759">
          <cell r="B12759" t="str">
            <v>Merwoe</v>
          </cell>
        </row>
        <row r="12760">
          <cell r="B12760" t="str">
            <v>Merwoe</v>
          </cell>
        </row>
        <row r="12761">
          <cell r="B12761" t="str">
            <v>Merwoe</v>
          </cell>
        </row>
        <row r="12762">
          <cell r="B12762" t="str">
            <v>Merwoe</v>
          </cell>
        </row>
        <row r="12763">
          <cell r="B12763" t="str">
            <v>Merwoe</v>
          </cell>
        </row>
        <row r="12764">
          <cell r="B12764" t="str">
            <v>Merwoe</v>
          </cell>
        </row>
        <row r="12765">
          <cell r="B12765" t="str">
            <v>Merwoe</v>
          </cell>
        </row>
        <row r="12766">
          <cell r="B12766" t="str">
            <v>Merwoe</v>
          </cell>
        </row>
        <row r="12767">
          <cell r="B12767" t="str">
            <v>Merwoe</v>
          </cell>
        </row>
        <row r="12768">
          <cell r="B12768" t="str">
            <v>Merwoe</v>
          </cell>
        </row>
        <row r="12769">
          <cell r="B12769" t="str">
            <v>Merwoe</v>
          </cell>
        </row>
        <row r="12770">
          <cell r="B12770" t="str">
            <v>Merwoe</v>
          </cell>
        </row>
        <row r="12771">
          <cell r="B12771" t="str">
            <v>Merwoe</v>
          </cell>
        </row>
        <row r="12772">
          <cell r="B12772" t="str">
            <v>Merwoe</v>
          </cell>
        </row>
        <row r="12773">
          <cell r="B12773" t="str">
            <v>Merwoe</v>
          </cell>
        </row>
        <row r="12774">
          <cell r="B12774" t="str">
            <v>Merwoe</v>
          </cell>
        </row>
        <row r="12775">
          <cell r="B12775" t="str">
            <v>Merwoe</v>
          </cell>
        </row>
        <row r="12776">
          <cell r="B12776" t="str">
            <v>Merwoe</v>
          </cell>
        </row>
        <row r="12777">
          <cell r="B12777" t="str">
            <v>Merwoe</v>
          </cell>
        </row>
        <row r="12778">
          <cell r="B12778" t="str">
            <v>Merwoe</v>
          </cell>
        </row>
        <row r="12779">
          <cell r="B12779" t="str">
            <v>Merwoe</v>
          </cell>
        </row>
        <row r="12780">
          <cell r="B12780" t="str">
            <v>Merwoe</v>
          </cell>
        </row>
        <row r="12781">
          <cell r="B12781" t="str">
            <v>Merwoe</v>
          </cell>
        </row>
        <row r="12782">
          <cell r="B12782" t="str">
            <v>Merwoe</v>
          </cell>
        </row>
        <row r="12783">
          <cell r="B12783" t="str">
            <v>Merwoe</v>
          </cell>
        </row>
        <row r="12784">
          <cell r="B12784" t="str">
            <v>Merwoe</v>
          </cell>
        </row>
        <row r="12785">
          <cell r="B12785" t="str">
            <v>Merwoe</v>
          </cell>
        </row>
        <row r="12786">
          <cell r="B12786" t="str">
            <v>Merwoe</v>
          </cell>
        </row>
        <row r="12787">
          <cell r="B12787" t="str">
            <v>Merwoe</v>
          </cell>
        </row>
        <row r="12788">
          <cell r="B12788" t="str">
            <v>Merwoe</v>
          </cell>
        </row>
        <row r="12789">
          <cell r="B12789" t="str">
            <v>Merwoe</v>
          </cell>
        </row>
        <row r="12790">
          <cell r="B12790" t="str">
            <v>Merwoe</v>
          </cell>
        </row>
        <row r="12791">
          <cell r="B12791" t="str">
            <v>Merwoe</v>
          </cell>
        </row>
        <row r="12792">
          <cell r="B12792" t="str">
            <v>Merwoe</v>
          </cell>
        </row>
        <row r="12793">
          <cell r="B12793" t="str">
            <v>Merwoe</v>
          </cell>
        </row>
        <row r="12794">
          <cell r="B12794" t="str">
            <v>Merwoe</v>
          </cell>
        </row>
        <row r="12795">
          <cell r="B12795" t="str">
            <v>Merwoe</v>
          </cell>
        </row>
        <row r="12796">
          <cell r="B12796" t="str">
            <v>Merwoe</v>
          </cell>
        </row>
        <row r="12797">
          <cell r="B12797" t="str">
            <v>Merwoe</v>
          </cell>
        </row>
        <row r="12798">
          <cell r="B12798" t="str">
            <v>Merwoe</v>
          </cell>
        </row>
        <row r="12799">
          <cell r="B12799" t="str">
            <v>Merwoe</v>
          </cell>
        </row>
        <row r="12800">
          <cell r="B12800" t="str">
            <v>Merwoe</v>
          </cell>
        </row>
        <row r="12801">
          <cell r="B12801" t="str">
            <v>Merwoe</v>
          </cell>
        </row>
        <row r="12802">
          <cell r="B12802" t="str">
            <v>Merwoe</v>
          </cell>
        </row>
        <row r="12803">
          <cell r="B12803" t="str">
            <v>Merwoe</v>
          </cell>
        </row>
        <row r="12804">
          <cell r="B12804" t="str">
            <v>Merwoe</v>
          </cell>
        </row>
        <row r="12805">
          <cell r="B12805" t="str">
            <v>Merwoe</v>
          </cell>
        </row>
        <row r="12806">
          <cell r="B12806" t="str">
            <v>Merwoe</v>
          </cell>
        </row>
        <row r="12807">
          <cell r="B12807" t="str">
            <v>Merwoe</v>
          </cell>
        </row>
        <row r="12808">
          <cell r="B12808" t="str">
            <v>Merwoe</v>
          </cell>
        </row>
        <row r="12809">
          <cell r="B12809" t="str">
            <v>Merwoe</v>
          </cell>
        </row>
        <row r="12810">
          <cell r="B12810" t="str">
            <v>Merwoe</v>
          </cell>
        </row>
        <row r="12811">
          <cell r="B12811" t="str">
            <v>Merwoe</v>
          </cell>
        </row>
        <row r="12812">
          <cell r="B12812" t="str">
            <v>Merwoe</v>
          </cell>
        </row>
        <row r="12813">
          <cell r="B12813" t="str">
            <v>Merwoe</v>
          </cell>
        </row>
        <row r="12814">
          <cell r="B12814" t="str">
            <v>Merwoe</v>
          </cell>
        </row>
        <row r="12815">
          <cell r="B12815" t="str">
            <v>Merwoe</v>
          </cell>
        </row>
        <row r="12816">
          <cell r="B12816" t="str">
            <v>Merwoe</v>
          </cell>
        </row>
        <row r="12817">
          <cell r="B12817" t="str">
            <v>Merwoe</v>
          </cell>
        </row>
        <row r="12818">
          <cell r="B12818" t="str">
            <v>Merwoe</v>
          </cell>
        </row>
        <row r="12819">
          <cell r="B12819" t="str">
            <v>Merwoe</v>
          </cell>
        </row>
        <row r="12820">
          <cell r="B12820" t="str">
            <v>Merwoe</v>
          </cell>
        </row>
        <row r="12821">
          <cell r="B12821" t="str">
            <v>Merwoe</v>
          </cell>
        </row>
        <row r="12822">
          <cell r="B12822" t="str">
            <v>Merwoe</v>
          </cell>
        </row>
        <row r="12823">
          <cell r="B12823" t="str">
            <v>Merwoe</v>
          </cell>
        </row>
        <row r="12824">
          <cell r="B12824" t="str">
            <v>Merwoe</v>
          </cell>
        </row>
        <row r="12825">
          <cell r="B12825" t="str">
            <v>Merwoe</v>
          </cell>
        </row>
        <row r="12826">
          <cell r="B12826" t="str">
            <v>Merwoe</v>
          </cell>
        </row>
        <row r="12827">
          <cell r="B12827" t="str">
            <v>Merwoe</v>
          </cell>
        </row>
        <row r="12828">
          <cell r="B12828" t="str">
            <v>Merwoe</v>
          </cell>
        </row>
        <row r="12829">
          <cell r="B12829" t="str">
            <v>Merwoe</v>
          </cell>
        </row>
        <row r="12830">
          <cell r="B12830" t="str">
            <v>Merwoe</v>
          </cell>
        </row>
        <row r="12831">
          <cell r="B12831" t="str">
            <v>Merwoe</v>
          </cell>
        </row>
        <row r="12832">
          <cell r="B12832" t="str">
            <v>Mukjar</v>
          </cell>
        </row>
        <row r="12833">
          <cell r="B12833" t="str">
            <v>Mukjar</v>
          </cell>
        </row>
        <row r="12834">
          <cell r="B12834" t="str">
            <v>Mukjar</v>
          </cell>
        </row>
        <row r="12835">
          <cell r="B12835" t="str">
            <v>Mukjar</v>
          </cell>
        </row>
        <row r="12836">
          <cell r="B12836" t="str">
            <v>Mukjar</v>
          </cell>
        </row>
        <row r="12837">
          <cell r="B12837" t="str">
            <v>Mukjar</v>
          </cell>
        </row>
        <row r="12838">
          <cell r="B12838" t="str">
            <v>Mukjar</v>
          </cell>
        </row>
        <row r="12839">
          <cell r="B12839" t="str">
            <v>Mukjar</v>
          </cell>
        </row>
        <row r="12840">
          <cell r="B12840" t="str">
            <v>Mukjar</v>
          </cell>
        </row>
        <row r="12841">
          <cell r="B12841" t="str">
            <v>Mukjar</v>
          </cell>
        </row>
        <row r="12842">
          <cell r="B12842" t="str">
            <v>Mukjar</v>
          </cell>
        </row>
        <row r="12843">
          <cell r="B12843" t="str">
            <v>Mukjar</v>
          </cell>
        </row>
        <row r="12844">
          <cell r="B12844" t="str">
            <v>Mukjar</v>
          </cell>
        </row>
        <row r="12845">
          <cell r="B12845" t="str">
            <v>Mukjar</v>
          </cell>
        </row>
        <row r="12846">
          <cell r="B12846" t="str">
            <v>Mukjar</v>
          </cell>
        </row>
        <row r="12847">
          <cell r="B12847" t="str">
            <v>Mukjar</v>
          </cell>
        </row>
        <row r="12848">
          <cell r="B12848" t="str">
            <v>Mukjar</v>
          </cell>
        </row>
        <row r="12849">
          <cell r="B12849" t="str">
            <v>Mukjar</v>
          </cell>
        </row>
        <row r="12850">
          <cell r="B12850" t="str">
            <v>Mukjar</v>
          </cell>
        </row>
        <row r="12851">
          <cell r="B12851" t="str">
            <v>Mukjar</v>
          </cell>
        </row>
        <row r="12852">
          <cell r="B12852" t="str">
            <v>Mukjar</v>
          </cell>
        </row>
        <row r="12853">
          <cell r="B12853" t="str">
            <v>Mukjar</v>
          </cell>
        </row>
        <row r="12854">
          <cell r="B12854" t="str">
            <v>Mukjar</v>
          </cell>
        </row>
        <row r="12855">
          <cell r="B12855" t="str">
            <v>Mukjar</v>
          </cell>
        </row>
        <row r="12856">
          <cell r="B12856" t="str">
            <v>Mukjar</v>
          </cell>
        </row>
        <row r="12857">
          <cell r="B12857" t="str">
            <v>Mukjar</v>
          </cell>
        </row>
        <row r="12858">
          <cell r="B12858" t="str">
            <v>Mukjar</v>
          </cell>
        </row>
        <row r="12859">
          <cell r="B12859" t="str">
            <v>Mukjar</v>
          </cell>
        </row>
        <row r="12860">
          <cell r="B12860" t="str">
            <v>Mukjar</v>
          </cell>
        </row>
        <row r="12861">
          <cell r="B12861" t="str">
            <v>Mukjar</v>
          </cell>
        </row>
        <row r="12862">
          <cell r="B12862" t="str">
            <v>Mukjar</v>
          </cell>
        </row>
        <row r="12863">
          <cell r="B12863" t="str">
            <v>Mukjar</v>
          </cell>
        </row>
        <row r="12864">
          <cell r="B12864" t="str">
            <v>Mukjar</v>
          </cell>
        </row>
        <row r="12865">
          <cell r="B12865" t="str">
            <v>Mukjar</v>
          </cell>
        </row>
        <row r="12866">
          <cell r="B12866" t="str">
            <v>Nitega</v>
          </cell>
        </row>
        <row r="12867">
          <cell r="B12867" t="str">
            <v>Nitega</v>
          </cell>
        </row>
        <row r="12868">
          <cell r="B12868" t="str">
            <v>Nitega</v>
          </cell>
        </row>
        <row r="12869">
          <cell r="B12869" t="str">
            <v>Nitega</v>
          </cell>
        </row>
        <row r="12870">
          <cell r="B12870" t="str">
            <v>Nitega</v>
          </cell>
        </row>
        <row r="12871">
          <cell r="B12871" t="str">
            <v>Nitega</v>
          </cell>
        </row>
        <row r="12872">
          <cell r="B12872" t="str">
            <v>Nitega</v>
          </cell>
        </row>
        <row r="12873">
          <cell r="B12873" t="str">
            <v>Nitega</v>
          </cell>
        </row>
        <row r="12874">
          <cell r="B12874" t="str">
            <v>Nitega</v>
          </cell>
        </row>
        <row r="12875">
          <cell r="B12875" t="str">
            <v>Nitega</v>
          </cell>
        </row>
        <row r="12876">
          <cell r="B12876" t="str">
            <v>Nitega</v>
          </cell>
        </row>
        <row r="12877">
          <cell r="B12877" t="str">
            <v>Nitega</v>
          </cell>
        </row>
        <row r="12878">
          <cell r="B12878" t="str">
            <v>Nitega</v>
          </cell>
        </row>
        <row r="12879">
          <cell r="B12879" t="str">
            <v>Nitega</v>
          </cell>
        </row>
        <row r="12880">
          <cell r="B12880" t="str">
            <v>Nitega</v>
          </cell>
        </row>
        <row r="12881">
          <cell r="B12881" t="str">
            <v>Nitega</v>
          </cell>
        </row>
        <row r="12882">
          <cell r="B12882" t="str">
            <v>Nitega</v>
          </cell>
        </row>
        <row r="12883">
          <cell r="B12883" t="str">
            <v>Nitega</v>
          </cell>
        </row>
        <row r="12884">
          <cell r="B12884" t="str">
            <v>Nitega</v>
          </cell>
        </row>
        <row r="12885">
          <cell r="B12885" t="str">
            <v>Nitega</v>
          </cell>
        </row>
        <row r="12886">
          <cell r="B12886" t="str">
            <v>Nitega</v>
          </cell>
        </row>
        <row r="12887">
          <cell r="B12887" t="str">
            <v>Nitega</v>
          </cell>
        </row>
        <row r="12888">
          <cell r="B12888" t="str">
            <v>Nitega</v>
          </cell>
        </row>
        <row r="12889">
          <cell r="B12889" t="str">
            <v>Nitega</v>
          </cell>
        </row>
        <row r="12890">
          <cell r="B12890" t="str">
            <v>Nitega</v>
          </cell>
        </row>
        <row r="12891">
          <cell r="B12891" t="str">
            <v>Nitega</v>
          </cell>
        </row>
        <row r="12892">
          <cell r="B12892" t="str">
            <v>Nitega</v>
          </cell>
        </row>
        <row r="12893">
          <cell r="B12893" t="str">
            <v>Nitega</v>
          </cell>
        </row>
        <row r="12894">
          <cell r="B12894" t="str">
            <v>Nitega</v>
          </cell>
        </row>
        <row r="12895">
          <cell r="B12895" t="str">
            <v>Nitega</v>
          </cell>
        </row>
        <row r="12896">
          <cell r="B12896" t="str">
            <v>Nitega</v>
          </cell>
        </row>
        <row r="12897">
          <cell r="B12897" t="str">
            <v>Nitega</v>
          </cell>
        </row>
        <row r="12898">
          <cell r="B12898" t="str">
            <v>Nitega</v>
          </cell>
        </row>
        <row r="12899">
          <cell r="B12899" t="str">
            <v>Nitega</v>
          </cell>
        </row>
        <row r="12900">
          <cell r="B12900" t="str">
            <v>Nitega</v>
          </cell>
        </row>
        <row r="12901">
          <cell r="B12901" t="str">
            <v>Nitega</v>
          </cell>
        </row>
        <row r="12902">
          <cell r="B12902" t="str">
            <v>Nyala Janoub</v>
          </cell>
        </row>
        <row r="12903">
          <cell r="B12903" t="str">
            <v>Nyala Janoub</v>
          </cell>
        </row>
        <row r="12904">
          <cell r="B12904" t="str">
            <v>Nyala Janoub</v>
          </cell>
        </row>
        <row r="12905">
          <cell r="B12905" t="str">
            <v>Nyala Janoub</v>
          </cell>
        </row>
        <row r="12906">
          <cell r="B12906" t="str">
            <v>Nyala Janoub</v>
          </cell>
        </row>
        <row r="12907">
          <cell r="B12907" t="str">
            <v>Nyala Janoub</v>
          </cell>
        </row>
        <row r="12908">
          <cell r="B12908" t="str">
            <v>Nyala Janoub</v>
          </cell>
        </row>
        <row r="12909">
          <cell r="B12909" t="str">
            <v>Nyala Janoub</v>
          </cell>
        </row>
        <row r="12910">
          <cell r="B12910" t="str">
            <v>Nyala Janoub</v>
          </cell>
        </row>
        <row r="12911">
          <cell r="B12911" t="str">
            <v>Nyala Janoub</v>
          </cell>
        </row>
        <row r="12912">
          <cell r="B12912" t="str">
            <v>Nyala Janoub</v>
          </cell>
        </row>
        <row r="12913">
          <cell r="B12913" t="str">
            <v>Nyala Janoub</v>
          </cell>
        </row>
        <row r="12914">
          <cell r="B12914" t="str">
            <v>Nyala Janoub</v>
          </cell>
        </row>
        <row r="12915">
          <cell r="B12915" t="str">
            <v>Nyala Janoub</v>
          </cell>
        </row>
        <row r="12916">
          <cell r="B12916" t="str">
            <v>Nyala Janoub</v>
          </cell>
        </row>
        <row r="12917">
          <cell r="B12917" t="str">
            <v>Nyala Janoub</v>
          </cell>
        </row>
        <row r="12918">
          <cell r="B12918" t="str">
            <v>Nyala Janoub</v>
          </cell>
        </row>
        <row r="12919">
          <cell r="B12919" t="str">
            <v>Nyala Janoub</v>
          </cell>
        </row>
        <row r="12920">
          <cell r="B12920" t="str">
            <v>Nyala Janoub</v>
          </cell>
        </row>
        <row r="12921">
          <cell r="B12921" t="str">
            <v>Nyala Janoub</v>
          </cell>
        </row>
        <row r="12922">
          <cell r="B12922" t="str">
            <v>Nyala Janoub</v>
          </cell>
        </row>
        <row r="12923">
          <cell r="B12923" t="str">
            <v>Nyala Janoub</v>
          </cell>
        </row>
        <row r="12924">
          <cell r="B12924" t="str">
            <v>Nyala Janoub</v>
          </cell>
        </row>
        <row r="12925">
          <cell r="B12925" t="str">
            <v>Nyala Janoub</v>
          </cell>
        </row>
        <row r="12926">
          <cell r="B12926" t="str">
            <v>Nyala Janoub</v>
          </cell>
        </row>
        <row r="12927">
          <cell r="B12927" t="str">
            <v>Nyala Janoub</v>
          </cell>
        </row>
        <row r="12928">
          <cell r="B12928" t="str">
            <v>Nyala Janoub</v>
          </cell>
        </row>
        <row r="12929">
          <cell r="B12929" t="str">
            <v>Nyala Janoub</v>
          </cell>
        </row>
        <row r="12930">
          <cell r="B12930" t="str">
            <v>Nyala Janoub</v>
          </cell>
        </row>
        <row r="12931">
          <cell r="B12931" t="str">
            <v>Nyala Janoub</v>
          </cell>
        </row>
        <row r="12932">
          <cell r="B12932" t="str">
            <v>Nyala Janoub</v>
          </cell>
        </row>
        <row r="12933">
          <cell r="B12933" t="str">
            <v>Nyala Janoub</v>
          </cell>
        </row>
        <row r="12934">
          <cell r="B12934" t="str">
            <v>Nyala Janoub</v>
          </cell>
        </row>
        <row r="12935">
          <cell r="B12935" t="str">
            <v>Nyala Janoub</v>
          </cell>
        </row>
        <row r="12936">
          <cell r="B12936" t="str">
            <v>Nyala Janoub</v>
          </cell>
        </row>
        <row r="12937">
          <cell r="B12937" t="str">
            <v>Nyala Janoub</v>
          </cell>
        </row>
        <row r="12938">
          <cell r="B12938" t="str">
            <v>Nyala Janoub</v>
          </cell>
        </row>
        <row r="12939">
          <cell r="B12939" t="str">
            <v>Nyala Janoub</v>
          </cell>
        </row>
        <row r="12940">
          <cell r="B12940" t="str">
            <v>Nyala Janoub</v>
          </cell>
        </row>
        <row r="12941">
          <cell r="B12941" t="str">
            <v>Nyala Janoub</v>
          </cell>
        </row>
        <row r="12942">
          <cell r="B12942" t="str">
            <v>Nyala Janoub</v>
          </cell>
        </row>
        <row r="12943">
          <cell r="B12943" t="str">
            <v>Nyala Janoub</v>
          </cell>
        </row>
        <row r="12944">
          <cell r="B12944" t="str">
            <v>Nyala Janoub</v>
          </cell>
        </row>
        <row r="12945">
          <cell r="B12945" t="str">
            <v>Nyala Janoub</v>
          </cell>
        </row>
        <row r="12946">
          <cell r="B12946" t="str">
            <v>Nyala Janoub</v>
          </cell>
        </row>
        <row r="12947">
          <cell r="B12947" t="str">
            <v>Nyala Janoub</v>
          </cell>
        </row>
        <row r="12948">
          <cell r="B12948" t="str">
            <v>Nyala Janoub</v>
          </cell>
        </row>
        <row r="12949">
          <cell r="B12949" t="str">
            <v>Nyala Janoub</v>
          </cell>
        </row>
        <row r="12950">
          <cell r="B12950" t="str">
            <v>Nyala Janoub</v>
          </cell>
        </row>
        <row r="12951">
          <cell r="B12951" t="str">
            <v>Nyala Janoub</v>
          </cell>
        </row>
        <row r="12952">
          <cell r="B12952" t="str">
            <v>Nyala Janoub</v>
          </cell>
        </row>
        <row r="12953">
          <cell r="B12953" t="str">
            <v>Nyala Janoub</v>
          </cell>
        </row>
        <row r="12954">
          <cell r="B12954" t="str">
            <v>Nyala Janoub</v>
          </cell>
        </row>
        <row r="12955">
          <cell r="B12955" t="str">
            <v>Nyala Janoub</v>
          </cell>
        </row>
        <row r="12956">
          <cell r="B12956" t="str">
            <v>Nyala Janoub</v>
          </cell>
        </row>
        <row r="12957">
          <cell r="B12957" t="str">
            <v>Nyala Janoub</v>
          </cell>
        </row>
        <row r="12958">
          <cell r="B12958" t="str">
            <v>Nyala Janoub</v>
          </cell>
        </row>
        <row r="12959">
          <cell r="B12959" t="str">
            <v>Nyala Janoub</v>
          </cell>
        </row>
        <row r="12960">
          <cell r="B12960" t="str">
            <v>Nyala Janoub</v>
          </cell>
        </row>
        <row r="12961">
          <cell r="B12961" t="str">
            <v>Nyala Janoub</v>
          </cell>
        </row>
        <row r="12962">
          <cell r="B12962" t="str">
            <v>Nyala Janoub</v>
          </cell>
        </row>
        <row r="12963">
          <cell r="B12963" t="str">
            <v>Nyala Janoub</v>
          </cell>
        </row>
        <row r="12964">
          <cell r="B12964" t="str">
            <v>Nyala Janoub</v>
          </cell>
        </row>
        <row r="12965">
          <cell r="B12965" t="str">
            <v>Nyala Janoub</v>
          </cell>
        </row>
        <row r="12966">
          <cell r="B12966" t="str">
            <v>Nyala Janoub</v>
          </cell>
        </row>
        <row r="12967">
          <cell r="B12967" t="str">
            <v>Nyala Janoub</v>
          </cell>
        </row>
        <row r="12968">
          <cell r="B12968" t="str">
            <v>Nyala Janoub</v>
          </cell>
        </row>
        <row r="12969">
          <cell r="B12969" t="str">
            <v>Nyala Janoub</v>
          </cell>
        </row>
        <row r="12970">
          <cell r="B12970" t="str">
            <v>Nyala Janoub</v>
          </cell>
        </row>
        <row r="12971">
          <cell r="B12971" t="str">
            <v>Nyala Janoub</v>
          </cell>
        </row>
        <row r="12972">
          <cell r="B12972" t="str">
            <v>Nyala Janoub</v>
          </cell>
        </row>
        <row r="12973">
          <cell r="B12973" t="str">
            <v>Nyala Janoub</v>
          </cell>
        </row>
        <row r="12974">
          <cell r="B12974" t="str">
            <v>Nyala Janoub</v>
          </cell>
        </row>
        <row r="12975">
          <cell r="B12975" t="str">
            <v>Nyala Janoub</v>
          </cell>
        </row>
        <row r="12976">
          <cell r="B12976" t="str">
            <v>Nyala Janoub</v>
          </cell>
        </row>
        <row r="12977">
          <cell r="B12977" t="str">
            <v>Nyala Janoub</v>
          </cell>
        </row>
        <row r="12978">
          <cell r="B12978" t="str">
            <v>Nyala Janoub</v>
          </cell>
        </row>
        <row r="12979">
          <cell r="B12979" t="str">
            <v>Nyala Janoub</v>
          </cell>
        </row>
        <row r="12980">
          <cell r="B12980" t="str">
            <v>Nyala Janoub</v>
          </cell>
        </row>
        <row r="12981">
          <cell r="B12981" t="str">
            <v>Nyala Janoub</v>
          </cell>
        </row>
        <row r="12982">
          <cell r="B12982" t="str">
            <v>Nyala Janoub</v>
          </cell>
        </row>
        <row r="12983">
          <cell r="B12983" t="str">
            <v>Nyala Janoub</v>
          </cell>
        </row>
        <row r="12984">
          <cell r="B12984" t="str">
            <v>Nyala Janoub</v>
          </cell>
        </row>
        <row r="12985">
          <cell r="B12985" t="str">
            <v>Nyala Janoub</v>
          </cell>
        </row>
        <row r="12986">
          <cell r="B12986" t="str">
            <v>Nyala Janoub</v>
          </cell>
        </row>
        <row r="12987">
          <cell r="B12987" t="str">
            <v>Nyala Janoub</v>
          </cell>
        </row>
        <row r="12988">
          <cell r="B12988" t="str">
            <v>Nyala Janoub</v>
          </cell>
        </row>
        <row r="12989">
          <cell r="B12989" t="str">
            <v>Nyala Janoub</v>
          </cell>
        </row>
        <row r="12990">
          <cell r="B12990" t="str">
            <v>Nyala Janoub</v>
          </cell>
        </row>
        <row r="12991">
          <cell r="B12991" t="str">
            <v>Nyala Janoub</v>
          </cell>
        </row>
        <row r="12992">
          <cell r="B12992" t="str">
            <v>Nyala Janoub</v>
          </cell>
        </row>
        <row r="12993">
          <cell r="B12993" t="str">
            <v>Nyala Janoub</v>
          </cell>
        </row>
        <row r="12994">
          <cell r="B12994" t="str">
            <v>Nyala Janoub</v>
          </cell>
        </row>
        <row r="12995">
          <cell r="B12995" t="str">
            <v>Nyala Janoub</v>
          </cell>
        </row>
        <row r="12996">
          <cell r="B12996" t="str">
            <v>Nyala Janoub</v>
          </cell>
        </row>
        <row r="12997">
          <cell r="B12997" t="str">
            <v>Nyala Janoub</v>
          </cell>
        </row>
        <row r="12998">
          <cell r="B12998" t="str">
            <v>Nyala Janoub</v>
          </cell>
        </row>
        <row r="12999">
          <cell r="B12999" t="str">
            <v>Nyala Janoub</v>
          </cell>
        </row>
        <row r="13000">
          <cell r="B13000" t="str">
            <v>Nyala Janoub</v>
          </cell>
        </row>
        <row r="13001">
          <cell r="B13001" t="str">
            <v>Nyala Janoub</v>
          </cell>
        </row>
        <row r="13002">
          <cell r="B13002" t="str">
            <v>Nyala Janoub</v>
          </cell>
        </row>
        <row r="13003">
          <cell r="B13003" t="str">
            <v>Nyala Janoub</v>
          </cell>
        </row>
        <row r="13004">
          <cell r="B13004" t="str">
            <v>Nyala Janoub</v>
          </cell>
        </row>
        <row r="13005">
          <cell r="B13005" t="str">
            <v>Nyala Janoub</v>
          </cell>
        </row>
        <row r="13006">
          <cell r="B13006" t="str">
            <v>Nyala Janoub</v>
          </cell>
        </row>
        <row r="13007">
          <cell r="B13007" t="str">
            <v>Nyala Janoub</v>
          </cell>
        </row>
        <row r="13008">
          <cell r="B13008" t="str">
            <v>Nyala Janoub</v>
          </cell>
        </row>
        <row r="13009">
          <cell r="B13009" t="str">
            <v>Nyala Janoub</v>
          </cell>
        </row>
        <row r="13010">
          <cell r="B13010" t="str">
            <v>Nyala Janoub</v>
          </cell>
        </row>
        <row r="13011">
          <cell r="B13011" t="str">
            <v>Nyala Janoub</v>
          </cell>
        </row>
        <row r="13012">
          <cell r="B13012" t="str">
            <v>Nyala Janoub</v>
          </cell>
        </row>
        <row r="13013">
          <cell r="B13013" t="str">
            <v>Nyala Janoub</v>
          </cell>
        </row>
        <row r="13014">
          <cell r="B13014" t="str">
            <v>Nyala Janoub</v>
          </cell>
        </row>
        <row r="13015">
          <cell r="B13015" t="str">
            <v>Nyala Janoub</v>
          </cell>
        </row>
        <row r="13016">
          <cell r="B13016" t="str">
            <v>Nyala Janoub</v>
          </cell>
        </row>
        <row r="13017">
          <cell r="B13017" t="str">
            <v>Nyala Janoub</v>
          </cell>
        </row>
        <row r="13018">
          <cell r="B13018" t="str">
            <v>Nyala Janoub</v>
          </cell>
        </row>
        <row r="13019">
          <cell r="B13019" t="str">
            <v>Nyala Janoub</v>
          </cell>
        </row>
        <row r="13020">
          <cell r="B13020" t="str">
            <v>Nyala Janoub</v>
          </cell>
        </row>
        <row r="13021">
          <cell r="B13021" t="str">
            <v>Nyala Janoub</v>
          </cell>
        </row>
        <row r="13022">
          <cell r="B13022" t="str">
            <v>Nyala Janoub</v>
          </cell>
        </row>
        <row r="13023">
          <cell r="B13023" t="str">
            <v>Nyala Janoub</v>
          </cell>
        </row>
        <row r="13024">
          <cell r="B13024" t="str">
            <v>Nyala Janoub</v>
          </cell>
        </row>
        <row r="13025">
          <cell r="B13025" t="str">
            <v>Nyala Janoub</v>
          </cell>
        </row>
        <row r="13026">
          <cell r="B13026" t="str">
            <v>Nyala Janoub</v>
          </cell>
        </row>
        <row r="13027">
          <cell r="B13027" t="str">
            <v>Nyala Janoub</v>
          </cell>
        </row>
        <row r="13028">
          <cell r="B13028" t="str">
            <v>Nyala Janoub</v>
          </cell>
        </row>
        <row r="13029">
          <cell r="B13029" t="str">
            <v>Nyala Janoub</v>
          </cell>
        </row>
        <row r="13030">
          <cell r="B13030" t="str">
            <v>Nyala Janoub</v>
          </cell>
        </row>
        <row r="13031">
          <cell r="B13031" t="str">
            <v>Nyala Janoub</v>
          </cell>
        </row>
        <row r="13032">
          <cell r="B13032" t="str">
            <v>Nyala Janoub</v>
          </cell>
        </row>
        <row r="13033">
          <cell r="B13033" t="str">
            <v>Nyala Janoub</v>
          </cell>
        </row>
        <row r="13034">
          <cell r="B13034" t="str">
            <v>Nyala Janoub</v>
          </cell>
        </row>
        <row r="13035">
          <cell r="B13035" t="str">
            <v>Nyala Janoub</v>
          </cell>
        </row>
        <row r="13036">
          <cell r="B13036" t="str">
            <v>Nyala Janoub</v>
          </cell>
        </row>
        <row r="13037">
          <cell r="B13037" t="str">
            <v>Nyala Janoub</v>
          </cell>
        </row>
        <row r="13038">
          <cell r="B13038" t="str">
            <v>Nyala Janoub</v>
          </cell>
        </row>
        <row r="13039">
          <cell r="B13039" t="str">
            <v>Nyala Janoub</v>
          </cell>
        </row>
        <row r="13040">
          <cell r="B13040" t="str">
            <v>Nyala Janoub</v>
          </cell>
        </row>
        <row r="13041">
          <cell r="B13041" t="str">
            <v>Nyala Janoub</v>
          </cell>
        </row>
        <row r="13042">
          <cell r="B13042" t="str">
            <v>Nyala Janoub</v>
          </cell>
        </row>
        <row r="13043">
          <cell r="B13043" t="str">
            <v>Nyala Janoub</v>
          </cell>
        </row>
        <row r="13044">
          <cell r="B13044" t="str">
            <v>Nyala Janoub</v>
          </cell>
        </row>
        <row r="13045">
          <cell r="B13045" t="str">
            <v>Nyala Janoub</v>
          </cell>
        </row>
        <row r="13046">
          <cell r="B13046" t="str">
            <v>Nyala Janoub</v>
          </cell>
        </row>
        <row r="13047">
          <cell r="B13047" t="str">
            <v>Nyala Janoub</v>
          </cell>
        </row>
        <row r="13048">
          <cell r="B13048" t="str">
            <v>Nyala Janoub</v>
          </cell>
        </row>
        <row r="13049">
          <cell r="B13049" t="str">
            <v>Nyala Janoub</v>
          </cell>
        </row>
        <row r="13050">
          <cell r="B13050" t="str">
            <v>Nyala Janoub</v>
          </cell>
        </row>
        <row r="13051">
          <cell r="B13051" t="str">
            <v>Nyala Janoub</v>
          </cell>
        </row>
        <row r="13052">
          <cell r="B13052" t="str">
            <v>Nyala Janoub</v>
          </cell>
        </row>
        <row r="13053">
          <cell r="B13053" t="str">
            <v>Nyala Janoub</v>
          </cell>
        </row>
        <row r="13054">
          <cell r="B13054" t="str">
            <v>Nyala Janoub</v>
          </cell>
        </row>
        <row r="13055">
          <cell r="B13055" t="str">
            <v>Nyala Janoub</v>
          </cell>
        </row>
        <row r="13056">
          <cell r="B13056" t="str">
            <v>Nyala Janoub</v>
          </cell>
        </row>
        <row r="13057">
          <cell r="B13057" t="str">
            <v>Nyala Janoub</v>
          </cell>
        </row>
        <row r="13058">
          <cell r="B13058" t="str">
            <v>Nyala Janoub</v>
          </cell>
        </row>
        <row r="13059">
          <cell r="B13059" t="str">
            <v>Nyala Janoub</v>
          </cell>
        </row>
        <row r="13060">
          <cell r="B13060" t="str">
            <v>Nyala Janoub</v>
          </cell>
        </row>
        <row r="13061">
          <cell r="B13061" t="str">
            <v>Nyala Janoub</v>
          </cell>
        </row>
        <row r="13062">
          <cell r="B13062" t="str">
            <v>Nyala Janoub</v>
          </cell>
        </row>
        <row r="13063">
          <cell r="B13063" t="str">
            <v>Nyala Janoub</v>
          </cell>
        </row>
        <row r="13064">
          <cell r="B13064" t="str">
            <v>Nyala Janoub</v>
          </cell>
        </row>
        <row r="13065">
          <cell r="B13065" t="str">
            <v>Nyala Janoub</v>
          </cell>
        </row>
        <row r="13066">
          <cell r="B13066" t="str">
            <v>Nyala Janoub</v>
          </cell>
        </row>
        <row r="13067">
          <cell r="B13067" t="str">
            <v>Nyala Janoub</v>
          </cell>
        </row>
        <row r="13068">
          <cell r="B13068" t="str">
            <v>Nyala Janoub</v>
          </cell>
        </row>
        <row r="13069">
          <cell r="B13069" t="str">
            <v>Nyala Janoub</v>
          </cell>
        </row>
        <row r="13070">
          <cell r="B13070" t="str">
            <v>Nyala Janoub</v>
          </cell>
        </row>
        <row r="13071">
          <cell r="B13071" t="str">
            <v>Nyala Janoub</v>
          </cell>
        </row>
        <row r="13072">
          <cell r="B13072" t="str">
            <v>Nyala Janoub</v>
          </cell>
        </row>
        <row r="13073">
          <cell r="B13073" t="str">
            <v>Nyala Janoub</v>
          </cell>
        </row>
        <row r="13074">
          <cell r="B13074" t="str">
            <v>Nyala Janoub</v>
          </cell>
        </row>
        <row r="13075">
          <cell r="B13075" t="str">
            <v>Nyala Janoub</v>
          </cell>
        </row>
        <row r="13076">
          <cell r="B13076" t="str">
            <v>Nyala Janoub</v>
          </cell>
        </row>
        <row r="13077">
          <cell r="B13077" t="str">
            <v>Nyala Janoub</v>
          </cell>
        </row>
        <row r="13078">
          <cell r="B13078" t="str">
            <v>Nyala Janoub</v>
          </cell>
        </row>
        <row r="13079">
          <cell r="B13079" t="str">
            <v>Nyala Janoub</v>
          </cell>
        </row>
        <row r="13080">
          <cell r="B13080" t="str">
            <v>Nyala Janoub</v>
          </cell>
        </row>
        <row r="13081">
          <cell r="B13081" t="str">
            <v>Nyala Janoub</v>
          </cell>
        </row>
        <row r="13082">
          <cell r="B13082" t="str">
            <v>Nyala Janoub</v>
          </cell>
        </row>
        <row r="13083">
          <cell r="B13083" t="str">
            <v>Nyala Janoub</v>
          </cell>
        </row>
        <row r="13084">
          <cell r="B13084" t="str">
            <v>Nyala Janoub</v>
          </cell>
        </row>
        <row r="13085">
          <cell r="B13085" t="str">
            <v>Nyala Janoub</v>
          </cell>
        </row>
        <row r="13086">
          <cell r="B13086" t="str">
            <v>Nyala Janoub</v>
          </cell>
        </row>
        <row r="13087">
          <cell r="B13087" t="str">
            <v>Nyala Janoub</v>
          </cell>
        </row>
        <row r="13088">
          <cell r="B13088" t="str">
            <v>Nyala Janoub</v>
          </cell>
        </row>
        <row r="13089">
          <cell r="B13089" t="str">
            <v>Nyala Janoub</v>
          </cell>
        </row>
        <row r="13090">
          <cell r="B13090" t="str">
            <v>Nyala Janoub</v>
          </cell>
        </row>
        <row r="13091">
          <cell r="B13091" t="str">
            <v>Nyala Janoub</v>
          </cell>
        </row>
        <row r="13092">
          <cell r="B13092" t="str">
            <v>Nyala Janoub</v>
          </cell>
        </row>
        <row r="13093">
          <cell r="B13093" t="str">
            <v>Nyala Janoub</v>
          </cell>
        </row>
        <row r="13094">
          <cell r="B13094" t="str">
            <v>Nyala Janoub</v>
          </cell>
        </row>
        <row r="13095">
          <cell r="B13095" t="str">
            <v>Nyala Janoub</v>
          </cell>
        </row>
        <row r="13096">
          <cell r="B13096" t="str">
            <v>Nyala Janoub</v>
          </cell>
        </row>
        <row r="13097">
          <cell r="B13097" t="str">
            <v>Nyala Janoub</v>
          </cell>
        </row>
        <row r="13098">
          <cell r="B13098" t="str">
            <v>Nyala Janoub</v>
          </cell>
        </row>
        <row r="13099">
          <cell r="B13099" t="str">
            <v>Nyala Janoub</v>
          </cell>
        </row>
        <row r="13100">
          <cell r="B13100" t="str">
            <v>Nyala Janoub</v>
          </cell>
        </row>
        <row r="13101">
          <cell r="B13101" t="str">
            <v>Nyala Janoub</v>
          </cell>
        </row>
        <row r="13102">
          <cell r="B13102" t="str">
            <v>Nyala Janoub</v>
          </cell>
        </row>
        <row r="13103">
          <cell r="B13103" t="str">
            <v>Nyala Janoub</v>
          </cell>
        </row>
        <row r="13104">
          <cell r="B13104" t="str">
            <v>Nyala Janoub</v>
          </cell>
        </row>
        <row r="13105">
          <cell r="B13105" t="str">
            <v>Nyala Janoub</v>
          </cell>
        </row>
        <row r="13106">
          <cell r="B13106" t="str">
            <v>Nyala Janoub</v>
          </cell>
        </row>
        <row r="13107">
          <cell r="B13107" t="str">
            <v>Nyala Janoub</v>
          </cell>
        </row>
        <row r="13108">
          <cell r="B13108" t="str">
            <v>Nyala Janoub</v>
          </cell>
        </row>
        <row r="13109">
          <cell r="B13109" t="str">
            <v>Nyala Janoub</v>
          </cell>
        </row>
        <row r="13110">
          <cell r="B13110" t="str">
            <v>Nyala Janoub</v>
          </cell>
        </row>
        <row r="13111">
          <cell r="B13111" t="str">
            <v>Nyala Janoub</v>
          </cell>
        </row>
        <row r="13112">
          <cell r="B13112" t="str">
            <v>Nyala Janoub</v>
          </cell>
        </row>
        <row r="13113">
          <cell r="B13113" t="str">
            <v>Nyala Janoub</v>
          </cell>
        </row>
        <row r="13114">
          <cell r="B13114" t="str">
            <v>Nyala Janoub</v>
          </cell>
        </row>
        <row r="13115">
          <cell r="B13115" t="str">
            <v>Nyala Janoub</v>
          </cell>
        </row>
        <row r="13116">
          <cell r="B13116" t="str">
            <v>Nyala Janoub</v>
          </cell>
        </row>
        <row r="13117">
          <cell r="B13117" t="str">
            <v>Nyala Janoub</v>
          </cell>
        </row>
        <row r="13118">
          <cell r="B13118" t="str">
            <v>Nyala Janoub</v>
          </cell>
        </row>
        <row r="13119">
          <cell r="B13119" t="str">
            <v>Nyala Janoub</v>
          </cell>
        </row>
        <row r="13120">
          <cell r="B13120" t="str">
            <v>Nyala Janoub</v>
          </cell>
        </row>
        <row r="13121">
          <cell r="B13121" t="str">
            <v>Nyala Janoub</v>
          </cell>
        </row>
        <row r="13122">
          <cell r="B13122" t="str">
            <v>Nyala Janoub</v>
          </cell>
        </row>
        <row r="13123">
          <cell r="B13123" t="str">
            <v>Nyala Janoub</v>
          </cell>
        </row>
        <row r="13124">
          <cell r="B13124" t="str">
            <v>Nyala Janoub</v>
          </cell>
        </row>
        <row r="13125">
          <cell r="B13125" t="str">
            <v>Nyala Janoub</v>
          </cell>
        </row>
        <row r="13126">
          <cell r="B13126" t="str">
            <v>Nyala Janoub</v>
          </cell>
        </row>
        <row r="13127">
          <cell r="B13127" t="str">
            <v>Nyala Janoub</v>
          </cell>
        </row>
        <row r="13128">
          <cell r="B13128" t="str">
            <v>Nyala Janoub</v>
          </cell>
        </row>
        <row r="13129">
          <cell r="B13129" t="str">
            <v>Nyala Janoub</v>
          </cell>
        </row>
        <row r="13130">
          <cell r="B13130" t="str">
            <v>Nyala Janoub</v>
          </cell>
        </row>
        <row r="13131">
          <cell r="B13131" t="str">
            <v>Nyala Janoub</v>
          </cell>
        </row>
        <row r="13132">
          <cell r="B13132" t="str">
            <v>Nyala Janoub</v>
          </cell>
        </row>
        <row r="13133">
          <cell r="B13133" t="str">
            <v>Nyala Janoub</v>
          </cell>
        </row>
        <row r="13134">
          <cell r="B13134" t="str">
            <v>Nyala Janoub</v>
          </cell>
        </row>
        <row r="13135">
          <cell r="B13135" t="str">
            <v>Nyala Janoub</v>
          </cell>
        </row>
        <row r="13136">
          <cell r="B13136" t="str">
            <v>Nyala Janoub</v>
          </cell>
        </row>
        <row r="13137">
          <cell r="B13137" t="str">
            <v>Nyala Janoub</v>
          </cell>
        </row>
        <row r="13138">
          <cell r="B13138" t="str">
            <v>Nyala Janoub</v>
          </cell>
        </row>
        <row r="13139">
          <cell r="B13139" t="str">
            <v>Nyala Janoub</v>
          </cell>
        </row>
        <row r="13140">
          <cell r="B13140" t="str">
            <v>Nyala Janoub</v>
          </cell>
        </row>
        <row r="13141">
          <cell r="B13141" t="str">
            <v>Nyala Janoub</v>
          </cell>
        </row>
        <row r="13142">
          <cell r="B13142" t="str">
            <v>Nyala Janoub</v>
          </cell>
        </row>
        <row r="13143">
          <cell r="B13143" t="str">
            <v>Nyala Janoub</v>
          </cell>
        </row>
        <row r="13144">
          <cell r="B13144" t="str">
            <v>Nyala Janoub</v>
          </cell>
        </row>
        <row r="13145">
          <cell r="B13145" t="str">
            <v>Nyala Janoub</v>
          </cell>
        </row>
        <row r="13146">
          <cell r="B13146" t="str">
            <v>Nyala Janoub</v>
          </cell>
        </row>
        <row r="13147">
          <cell r="B13147" t="str">
            <v>Nyala Janoub</v>
          </cell>
        </row>
        <row r="13148">
          <cell r="B13148" t="str">
            <v>Nyala Janoub</v>
          </cell>
        </row>
        <row r="13149">
          <cell r="B13149" t="str">
            <v>Nyala Janoub</v>
          </cell>
        </row>
        <row r="13150">
          <cell r="B13150" t="str">
            <v>Nyala Janoub</v>
          </cell>
        </row>
        <row r="13151">
          <cell r="B13151" t="str">
            <v>Nyala Janoub</v>
          </cell>
        </row>
        <row r="13152">
          <cell r="B13152" t="str">
            <v>Nyala Janoub</v>
          </cell>
        </row>
        <row r="13153">
          <cell r="B13153" t="str">
            <v>Nyala Janoub</v>
          </cell>
        </row>
        <row r="13154">
          <cell r="B13154" t="str">
            <v>Nyala Janoub</v>
          </cell>
        </row>
        <row r="13155">
          <cell r="B13155" t="str">
            <v>Nyala Janoub</v>
          </cell>
        </row>
        <row r="13156">
          <cell r="B13156" t="str">
            <v>Nyala Janoub</v>
          </cell>
        </row>
        <row r="13157">
          <cell r="B13157" t="str">
            <v>Nyala Janoub</v>
          </cell>
        </row>
        <row r="13158">
          <cell r="B13158" t="str">
            <v>Nyala Janoub</v>
          </cell>
        </row>
        <row r="13159">
          <cell r="B13159" t="str">
            <v>Nyala Janoub</v>
          </cell>
        </row>
        <row r="13160">
          <cell r="B13160" t="str">
            <v>Nyala Janoub</v>
          </cell>
        </row>
        <row r="13161">
          <cell r="B13161" t="str">
            <v>Nyala Janoub</v>
          </cell>
        </row>
        <row r="13162">
          <cell r="B13162" t="str">
            <v>Nyala Janoub</v>
          </cell>
        </row>
        <row r="13163">
          <cell r="B13163" t="str">
            <v>Nyala Janoub</v>
          </cell>
        </row>
        <row r="13164">
          <cell r="B13164" t="str">
            <v>Nyala Janoub</v>
          </cell>
        </row>
        <row r="13165">
          <cell r="B13165" t="str">
            <v>Nyala Shimal</v>
          </cell>
        </row>
        <row r="13166">
          <cell r="B13166" t="str">
            <v>Nyala Shimal</v>
          </cell>
        </row>
        <row r="13167">
          <cell r="B13167" t="str">
            <v>Nyala Shimal</v>
          </cell>
        </row>
        <row r="13168">
          <cell r="B13168" t="str">
            <v>Nyala Shimal</v>
          </cell>
        </row>
        <row r="13169">
          <cell r="B13169" t="str">
            <v>Nyala Shimal</v>
          </cell>
        </row>
        <row r="13170">
          <cell r="B13170" t="str">
            <v>Nyala Shimal</v>
          </cell>
        </row>
        <row r="13171">
          <cell r="B13171" t="str">
            <v>Nyala Shimal</v>
          </cell>
        </row>
        <row r="13172">
          <cell r="B13172" t="str">
            <v>Nyala Shimal</v>
          </cell>
        </row>
        <row r="13173">
          <cell r="B13173" t="str">
            <v>Nyala Shimal</v>
          </cell>
        </row>
        <row r="13174">
          <cell r="B13174" t="str">
            <v>Nyala Shimal</v>
          </cell>
        </row>
        <row r="13175">
          <cell r="B13175" t="str">
            <v>Nyala Shimal</v>
          </cell>
        </row>
        <row r="13176">
          <cell r="B13176" t="str">
            <v>Nyala Shimal</v>
          </cell>
        </row>
        <row r="13177">
          <cell r="B13177" t="str">
            <v>Nyala Shimal</v>
          </cell>
        </row>
        <row r="13178">
          <cell r="B13178" t="str">
            <v>Nyala Shimal</v>
          </cell>
        </row>
        <row r="13179">
          <cell r="B13179" t="str">
            <v>Nyala Shimal</v>
          </cell>
        </row>
        <row r="13180">
          <cell r="B13180" t="str">
            <v>Nyala Shimal</v>
          </cell>
        </row>
        <row r="13181">
          <cell r="B13181" t="str">
            <v>Nyala Shimal</v>
          </cell>
        </row>
        <row r="13182">
          <cell r="B13182" t="str">
            <v>Nyala Shimal</v>
          </cell>
        </row>
        <row r="13183">
          <cell r="B13183" t="str">
            <v>Nyala Shimal</v>
          </cell>
        </row>
        <row r="13184">
          <cell r="B13184" t="str">
            <v>Nyala Shimal</v>
          </cell>
        </row>
        <row r="13185">
          <cell r="B13185" t="str">
            <v>Nyala Shimal</v>
          </cell>
        </row>
        <row r="13186">
          <cell r="B13186" t="str">
            <v>Nyala Shimal</v>
          </cell>
        </row>
        <row r="13187">
          <cell r="B13187" t="str">
            <v>Nyala Shimal</v>
          </cell>
        </row>
        <row r="13188">
          <cell r="B13188" t="str">
            <v>Nyala Shimal</v>
          </cell>
        </row>
        <row r="13189">
          <cell r="B13189" t="str">
            <v>Nyala Shimal</v>
          </cell>
        </row>
        <row r="13190">
          <cell r="B13190" t="str">
            <v>Nyala Shimal</v>
          </cell>
        </row>
        <row r="13191">
          <cell r="B13191" t="str">
            <v>Nyala Shimal</v>
          </cell>
        </row>
        <row r="13192">
          <cell r="B13192" t="str">
            <v>Nyala Shimal</v>
          </cell>
        </row>
        <row r="13193">
          <cell r="B13193" t="str">
            <v>Nyala Shimal</v>
          </cell>
        </row>
        <row r="13194">
          <cell r="B13194" t="str">
            <v>Nyala Shimal</v>
          </cell>
        </row>
        <row r="13195">
          <cell r="B13195" t="str">
            <v>Nyala Shimal</v>
          </cell>
        </row>
        <row r="13196">
          <cell r="B13196" t="str">
            <v>Nyala Shimal</v>
          </cell>
        </row>
        <row r="13197">
          <cell r="B13197" t="str">
            <v>Nyala Shimal</v>
          </cell>
        </row>
        <row r="13198">
          <cell r="B13198" t="str">
            <v>Nyala Shimal</v>
          </cell>
        </row>
        <row r="13199">
          <cell r="B13199" t="str">
            <v>Nyala Shimal</v>
          </cell>
        </row>
        <row r="13200">
          <cell r="B13200" t="str">
            <v>Nyala Shimal</v>
          </cell>
        </row>
        <row r="13201">
          <cell r="B13201" t="str">
            <v>Nyala Shimal</v>
          </cell>
        </row>
        <row r="13202">
          <cell r="B13202" t="str">
            <v>Nyala Shimal</v>
          </cell>
        </row>
        <row r="13203">
          <cell r="B13203" t="str">
            <v>Nyala Shimal</v>
          </cell>
        </row>
        <row r="13204">
          <cell r="B13204" t="str">
            <v>Nyala Shimal</v>
          </cell>
        </row>
        <row r="13205">
          <cell r="B13205" t="str">
            <v>Nyala Shimal</v>
          </cell>
        </row>
        <row r="13206">
          <cell r="B13206" t="str">
            <v>Nyala Shimal</v>
          </cell>
        </row>
        <row r="13207">
          <cell r="B13207" t="str">
            <v>Nyala Shimal</v>
          </cell>
        </row>
        <row r="13208">
          <cell r="B13208" t="str">
            <v>Nyala Shimal</v>
          </cell>
        </row>
        <row r="13209">
          <cell r="B13209" t="str">
            <v>Nyala Shimal</v>
          </cell>
        </row>
        <row r="13210">
          <cell r="B13210" t="str">
            <v>Nyala Shimal</v>
          </cell>
        </row>
        <row r="13211">
          <cell r="B13211" t="str">
            <v>Nyala Shimal</v>
          </cell>
        </row>
        <row r="13212">
          <cell r="B13212" t="str">
            <v>Nyala Shimal</v>
          </cell>
        </row>
        <row r="13213">
          <cell r="B13213" t="str">
            <v>Nyala Shimal</v>
          </cell>
        </row>
        <row r="13214">
          <cell r="B13214" t="str">
            <v>Nyala Shimal</v>
          </cell>
        </row>
        <row r="13215">
          <cell r="B13215" t="str">
            <v>Nyala Shimal</v>
          </cell>
        </row>
        <row r="13216">
          <cell r="B13216" t="str">
            <v>Nyala Shimal</v>
          </cell>
        </row>
        <row r="13217">
          <cell r="B13217" t="str">
            <v>Nyala Shimal</v>
          </cell>
        </row>
        <row r="13218">
          <cell r="B13218" t="str">
            <v>Nyala Shimal</v>
          </cell>
        </row>
        <row r="13219">
          <cell r="B13219" t="str">
            <v>Nyala Shimal</v>
          </cell>
        </row>
        <row r="13220">
          <cell r="B13220" t="str">
            <v>Nyala Shimal</v>
          </cell>
        </row>
        <row r="13221">
          <cell r="B13221" t="str">
            <v>Nyala Shimal</v>
          </cell>
        </row>
        <row r="13222">
          <cell r="B13222" t="str">
            <v>Nyala Shimal</v>
          </cell>
        </row>
        <row r="13223">
          <cell r="B13223" t="str">
            <v>Nyala Shimal</v>
          </cell>
        </row>
        <row r="13224">
          <cell r="B13224" t="str">
            <v>Nyala Shimal</v>
          </cell>
        </row>
        <row r="13225">
          <cell r="B13225" t="str">
            <v>Nyala Shimal</v>
          </cell>
        </row>
        <row r="13226">
          <cell r="B13226" t="str">
            <v>Nyala Shimal</v>
          </cell>
        </row>
        <row r="13227">
          <cell r="B13227" t="str">
            <v>Nyala Shimal</v>
          </cell>
        </row>
        <row r="13228">
          <cell r="B13228" t="str">
            <v>Nyala Shimal</v>
          </cell>
        </row>
        <row r="13229">
          <cell r="B13229" t="str">
            <v>Nyala Shimal</v>
          </cell>
        </row>
        <row r="13230">
          <cell r="B13230" t="str">
            <v>Nyala Shimal</v>
          </cell>
        </row>
        <row r="13231">
          <cell r="B13231" t="str">
            <v>Nyala Shimal</v>
          </cell>
        </row>
        <row r="13232">
          <cell r="B13232" t="str">
            <v>Nyala Shimal</v>
          </cell>
        </row>
        <row r="13233">
          <cell r="B13233" t="str">
            <v>Nyala Shimal</v>
          </cell>
        </row>
        <row r="13234">
          <cell r="B13234" t="str">
            <v>Nyala Shimal</v>
          </cell>
        </row>
        <row r="13235">
          <cell r="B13235" t="str">
            <v>Nyala Shimal</v>
          </cell>
        </row>
        <row r="13236">
          <cell r="B13236" t="str">
            <v>Nyala Shimal</v>
          </cell>
        </row>
        <row r="13237">
          <cell r="B13237" t="str">
            <v>Nyala Shimal</v>
          </cell>
        </row>
        <row r="13238">
          <cell r="B13238" t="str">
            <v>Nyala Shimal</v>
          </cell>
        </row>
        <row r="13239">
          <cell r="B13239" t="str">
            <v>Nyala Shimal</v>
          </cell>
        </row>
        <row r="13240">
          <cell r="B13240" t="str">
            <v>Nyala Shimal</v>
          </cell>
        </row>
        <row r="13241">
          <cell r="B13241" t="str">
            <v>Nyala Shimal</v>
          </cell>
        </row>
        <row r="13242">
          <cell r="B13242" t="str">
            <v>Nyala Shimal</v>
          </cell>
        </row>
        <row r="13243">
          <cell r="B13243" t="str">
            <v>Nyala Shimal</v>
          </cell>
        </row>
        <row r="13244">
          <cell r="B13244" t="str">
            <v>Nyala Shimal</v>
          </cell>
        </row>
        <row r="13245">
          <cell r="B13245" t="str">
            <v>Nyala Shimal</v>
          </cell>
        </row>
        <row r="13246">
          <cell r="B13246" t="str">
            <v>Nyala Shimal</v>
          </cell>
        </row>
        <row r="13247">
          <cell r="B13247" t="str">
            <v>Nyala Shimal</v>
          </cell>
        </row>
        <row r="13248">
          <cell r="B13248" t="str">
            <v>Nyala Shimal</v>
          </cell>
        </row>
        <row r="13249">
          <cell r="B13249" t="str">
            <v>Nyala Shimal</v>
          </cell>
        </row>
        <row r="13250">
          <cell r="B13250" t="str">
            <v>Nyala Shimal</v>
          </cell>
        </row>
        <row r="13251">
          <cell r="B13251" t="str">
            <v>Nyala Shimal</v>
          </cell>
        </row>
        <row r="13252">
          <cell r="B13252" t="str">
            <v>Nyala Shimal</v>
          </cell>
        </row>
        <row r="13253">
          <cell r="B13253" t="str">
            <v>Nyala Shimal</v>
          </cell>
        </row>
        <row r="13254">
          <cell r="B13254" t="str">
            <v>Nyala Shimal</v>
          </cell>
        </row>
        <row r="13255">
          <cell r="B13255" t="str">
            <v>Nyala Shimal</v>
          </cell>
        </row>
        <row r="13256">
          <cell r="B13256" t="str">
            <v>Nyala Shimal</v>
          </cell>
        </row>
        <row r="13257">
          <cell r="B13257" t="str">
            <v>Nyala Shimal</v>
          </cell>
        </row>
        <row r="13258">
          <cell r="B13258" t="str">
            <v>Nyala Shimal</v>
          </cell>
        </row>
        <row r="13259">
          <cell r="B13259" t="str">
            <v>Nyala Shimal</v>
          </cell>
        </row>
        <row r="13260">
          <cell r="B13260" t="str">
            <v>Nyala Shimal</v>
          </cell>
        </row>
        <row r="13261">
          <cell r="B13261" t="str">
            <v>Nyala Shimal</v>
          </cell>
        </row>
        <row r="13262">
          <cell r="B13262" t="str">
            <v>Nyala Shimal</v>
          </cell>
        </row>
        <row r="13263">
          <cell r="B13263" t="str">
            <v>Nyala Shimal</v>
          </cell>
        </row>
        <row r="13264">
          <cell r="B13264" t="str">
            <v>Nyala Shimal</v>
          </cell>
        </row>
        <row r="13265">
          <cell r="B13265" t="str">
            <v>Nyala Shimal</v>
          </cell>
        </row>
        <row r="13266">
          <cell r="B13266" t="str">
            <v>Nyala Shimal</v>
          </cell>
        </row>
        <row r="13267">
          <cell r="B13267" t="str">
            <v>Nyala Shimal</v>
          </cell>
        </row>
        <row r="13268">
          <cell r="B13268" t="str">
            <v>Nyala Shimal</v>
          </cell>
        </row>
        <row r="13269">
          <cell r="B13269" t="str">
            <v>Nyala Shimal</v>
          </cell>
        </row>
        <row r="13270">
          <cell r="B13270" t="str">
            <v>Nyala Shimal</v>
          </cell>
        </row>
        <row r="13271">
          <cell r="B13271" t="str">
            <v>Nyala Shimal</v>
          </cell>
        </row>
        <row r="13272">
          <cell r="B13272" t="str">
            <v>Nyala Shimal</v>
          </cell>
        </row>
        <row r="13273">
          <cell r="B13273" t="str">
            <v>Nyala Shimal</v>
          </cell>
        </row>
        <row r="13274">
          <cell r="B13274" t="str">
            <v>Nyala Shimal</v>
          </cell>
        </row>
        <row r="13275">
          <cell r="B13275" t="str">
            <v>Nyala Shimal</v>
          </cell>
        </row>
        <row r="13276">
          <cell r="B13276" t="str">
            <v>Nyala Shimal</v>
          </cell>
        </row>
        <row r="13277">
          <cell r="B13277" t="str">
            <v>Nyala Shimal</v>
          </cell>
        </row>
        <row r="13278">
          <cell r="B13278" t="str">
            <v>Nyala Shimal</v>
          </cell>
        </row>
        <row r="13279">
          <cell r="B13279" t="str">
            <v>Nyala Shimal</v>
          </cell>
        </row>
        <row r="13280">
          <cell r="B13280" t="str">
            <v>Nyala Shimal</v>
          </cell>
        </row>
        <row r="13281">
          <cell r="B13281" t="str">
            <v>Nyala Shimal</v>
          </cell>
        </row>
        <row r="13282">
          <cell r="B13282" t="str">
            <v>Nyala Shimal</v>
          </cell>
        </row>
        <row r="13283">
          <cell r="B13283" t="str">
            <v>Nyala Shimal</v>
          </cell>
        </row>
        <row r="13284">
          <cell r="B13284" t="str">
            <v>Nyala Shimal</v>
          </cell>
        </row>
        <row r="13285">
          <cell r="B13285" t="str">
            <v>Nyala Shimal</v>
          </cell>
        </row>
        <row r="13286">
          <cell r="B13286" t="str">
            <v>Nyala Shimal</v>
          </cell>
        </row>
        <row r="13287">
          <cell r="B13287" t="str">
            <v>Nyala Shimal</v>
          </cell>
        </row>
        <row r="13288">
          <cell r="B13288" t="str">
            <v>Nyala Shimal</v>
          </cell>
        </row>
        <row r="13289">
          <cell r="B13289" t="str">
            <v>Nyala Shimal</v>
          </cell>
        </row>
        <row r="13290">
          <cell r="B13290" t="str">
            <v>Nyala Shimal</v>
          </cell>
        </row>
        <row r="13291">
          <cell r="B13291" t="str">
            <v>Nyala Shimal</v>
          </cell>
        </row>
        <row r="13292">
          <cell r="B13292" t="str">
            <v>Nyala Shimal</v>
          </cell>
        </row>
        <row r="13293">
          <cell r="B13293" t="str">
            <v>Nyala Shimal</v>
          </cell>
        </row>
        <row r="13294">
          <cell r="B13294" t="str">
            <v>Nyala Shimal</v>
          </cell>
        </row>
        <row r="13295">
          <cell r="B13295" t="str">
            <v>Nyala Shimal</v>
          </cell>
        </row>
        <row r="13296">
          <cell r="B13296" t="str">
            <v>Nyala Shimal</v>
          </cell>
        </row>
        <row r="13297">
          <cell r="B13297" t="str">
            <v>Nyala Shimal</v>
          </cell>
        </row>
        <row r="13298">
          <cell r="B13298" t="str">
            <v>Nyala Shimal</v>
          </cell>
        </row>
        <row r="13299">
          <cell r="B13299" t="str">
            <v>Nyala Shimal</v>
          </cell>
        </row>
        <row r="13300">
          <cell r="B13300" t="str">
            <v>Nyala Shimal</v>
          </cell>
        </row>
        <row r="13301">
          <cell r="B13301" t="str">
            <v>Nyala Shimal</v>
          </cell>
        </row>
        <row r="13302">
          <cell r="B13302" t="str">
            <v>Nyala Shimal</v>
          </cell>
        </row>
        <row r="13303">
          <cell r="B13303" t="str">
            <v>Port Sudan</v>
          </cell>
        </row>
        <row r="13304">
          <cell r="B13304" t="str">
            <v>Port Sudan</v>
          </cell>
        </row>
        <row r="13305">
          <cell r="B13305" t="str">
            <v>Port Sudan</v>
          </cell>
        </row>
        <row r="13306">
          <cell r="B13306" t="str">
            <v>Port Sudan</v>
          </cell>
        </row>
        <row r="13307">
          <cell r="B13307" t="str">
            <v>Port Sudan</v>
          </cell>
        </row>
        <row r="13308">
          <cell r="B13308" t="str">
            <v>Port Sudan</v>
          </cell>
        </row>
        <row r="13309">
          <cell r="B13309" t="str">
            <v>Port Sudan</v>
          </cell>
        </row>
        <row r="13310">
          <cell r="B13310" t="str">
            <v>Port Sudan</v>
          </cell>
        </row>
        <row r="13311">
          <cell r="B13311" t="str">
            <v>Port Sudan</v>
          </cell>
        </row>
        <row r="13312">
          <cell r="B13312" t="str">
            <v>Port Sudan</v>
          </cell>
        </row>
        <row r="13313">
          <cell r="B13313" t="str">
            <v>Port Sudan</v>
          </cell>
        </row>
        <row r="13314">
          <cell r="B13314" t="str">
            <v>Port Sudan</v>
          </cell>
        </row>
        <row r="13315">
          <cell r="B13315" t="str">
            <v>Port Sudan</v>
          </cell>
        </row>
        <row r="13316">
          <cell r="B13316" t="str">
            <v>Port Sudan</v>
          </cell>
        </row>
        <row r="13317">
          <cell r="B13317" t="str">
            <v>Port Sudan</v>
          </cell>
        </row>
        <row r="13318">
          <cell r="B13318" t="str">
            <v>Port Sudan</v>
          </cell>
        </row>
        <row r="13319">
          <cell r="B13319" t="str">
            <v>Port Sudan</v>
          </cell>
        </row>
        <row r="13320">
          <cell r="B13320" t="str">
            <v>Port Sudan</v>
          </cell>
        </row>
        <row r="13321">
          <cell r="B13321" t="str">
            <v>Port Sudan</v>
          </cell>
        </row>
        <row r="13322">
          <cell r="B13322" t="str">
            <v>Port Sudan</v>
          </cell>
        </row>
        <row r="13323">
          <cell r="B13323" t="str">
            <v>Port Sudan</v>
          </cell>
        </row>
        <row r="13324">
          <cell r="B13324" t="str">
            <v>Port Sudan</v>
          </cell>
        </row>
        <row r="13325">
          <cell r="B13325" t="str">
            <v>Port Sudan</v>
          </cell>
        </row>
        <row r="13326">
          <cell r="B13326" t="str">
            <v>Port Sudan</v>
          </cell>
        </row>
        <row r="13327">
          <cell r="B13327" t="str">
            <v>Port Sudan</v>
          </cell>
        </row>
        <row r="13328">
          <cell r="B13328" t="str">
            <v>Port Sudan</v>
          </cell>
        </row>
        <row r="13329">
          <cell r="B13329" t="str">
            <v>Port Sudan</v>
          </cell>
        </row>
        <row r="13330">
          <cell r="B13330" t="str">
            <v>Port Sudan</v>
          </cell>
        </row>
        <row r="13331">
          <cell r="B13331" t="str">
            <v>Port Sudan</v>
          </cell>
        </row>
        <row r="13332">
          <cell r="B13332" t="str">
            <v>Port Sudan</v>
          </cell>
        </row>
        <row r="13333">
          <cell r="B13333" t="str">
            <v>Port Sudan</v>
          </cell>
        </row>
        <row r="13334">
          <cell r="B13334" t="str">
            <v>Port Sudan</v>
          </cell>
        </row>
        <row r="13335">
          <cell r="B13335" t="str">
            <v>Port Sudan</v>
          </cell>
        </row>
        <row r="13336">
          <cell r="B13336" t="str">
            <v>Port Sudan</v>
          </cell>
        </row>
        <row r="13337">
          <cell r="B13337" t="str">
            <v>Port Sudan</v>
          </cell>
        </row>
        <row r="13338">
          <cell r="B13338" t="str">
            <v>Port Sudan</v>
          </cell>
        </row>
        <row r="13339">
          <cell r="B13339" t="str">
            <v>Port Sudan</v>
          </cell>
        </row>
        <row r="13340">
          <cell r="B13340" t="str">
            <v>Port Sudan</v>
          </cell>
        </row>
        <row r="13341">
          <cell r="B13341" t="str">
            <v>Port Sudan</v>
          </cell>
        </row>
        <row r="13342">
          <cell r="B13342" t="str">
            <v>Port Sudan</v>
          </cell>
        </row>
        <row r="13343">
          <cell r="B13343" t="str">
            <v>Port Sudan</v>
          </cell>
        </row>
        <row r="13344">
          <cell r="B13344" t="str">
            <v>Port Sudan</v>
          </cell>
        </row>
        <row r="13345">
          <cell r="B13345" t="str">
            <v>Port Sudan</v>
          </cell>
        </row>
        <row r="13346">
          <cell r="B13346" t="str">
            <v>Port Sudan</v>
          </cell>
        </row>
        <row r="13347">
          <cell r="B13347" t="str">
            <v>Port Sudan</v>
          </cell>
        </row>
        <row r="13348">
          <cell r="B13348" t="str">
            <v>Port Sudan</v>
          </cell>
        </row>
        <row r="13349">
          <cell r="B13349" t="str">
            <v>Port Sudan</v>
          </cell>
        </row>
        <row r="13350">
          <cell r="B13350" t="str">
            <v>Port Sudan</v>
          </cell>
        </row>
        <row r="13351">
          <cell r="B13351" t="str">
            <v>Port Sudan</v>
          </cell>
        </row>
        <row r="13352">
          <cell r="B13352" t="str">
            <v>Port Sudan</v>
          </cell>
        </row>
        <row r="13353">
          <cell r="B13353" t="str">
            <v>Port Sudan</v>
          </cell>
        </row>
        <row r="13354">
          <cell r="B13354" t="str">
            <v>Port Sudan</v>
          </cell>
        </row>
        <row r="13355">
          <cell r="B13355" t="str">
            <v>Port Sudan</v>
          </cell>
        </row>
        <row r="13356">
          <cell r="B13356" t="str">
            <v>Port Sudan</v>
          </cell>
        </row>
        <row r="13357">
          <cell r="B13357" t="str">
            <v>Port Sudan</v>
          </cell>
        </row>
        <row r="13358">
          <cell r="B13358" t="str">
            <v>Port Sudan</v>
          </cell>
        </row>
        <row r="13359">
          <cell r="B13359" t="str">
            <v>Port Sudan</v>
          </cell>
        </row>
        <row r="13360">
          <cell r="B13360" t="str">
            <v>Port Sudan</v>
          </cell>
        </row>
        <row r="13361">
          <cell r="B13361" t="str">
            <v>Port Sudan</v>
          </cell>
        </row>
        <row r="13362">
          <cell r="B13362" t="str">
            <v>Port Sudan</v>
          </cell>
        </row>
        <row r="13363">
          <cell r="B13363" t="str">
            <v>Port Sudan</v>
          </cell>
        </row>
        <row r="13364">
          <cell r="B13364" t="str">
            <v>Port Sudan</v>
          </cell>
        </row>
        <row r="13365">
          <cell r="B13365" t="str">
            <v>Port Sudan</v>
          </cell>
        </row>
        <row r="13366">
          <cell r="B13366" t="str">
            <v>Port Sudan</v>
          </cell>
        </row>
        <row r="13367">
          <cell r="B13367" t="str">
            <v>Port Sudan</v>
          </cell>
        </row>
        <row r="13368">
          <cell r="B13368" t="str">
            <v>Port Sudan</v>
          </cell>
        </row>
        <row r="13369">
          <cell r="B13369" t="str">
            <v>Port Sudan</v>
          </cell>
        </row>
        <row r="13370">
          <cell r="B13370" t="str">
            <v>Port Sudan</v>
          </cell>
        </row>
        <row r="13371">
          <cell r="B13371" t="str">
            <v>Port Sudan</v>
          </cell>
        </row>
        <row r="13372">
          <cell r="B13372" t="str">
            <v>Port Sudan</v>
          </cell>
        </row>
        <row r="13373">
          <cell r="B13373" t="str">
            <v>Port Sudan</v>
          </cell>
        </row>
        <row r="13374">
          <cell r="B13374" t="str">
            <v>Port Sudan</v>
          </cell>
        </row>
        <row r="13375">
          <cell r="B13375" t="str">
            <v>Port Sudan</v>
          </cell>
        </row>
        <row r="13376">
          <cell r="B13376" t="str">
            <v>Port Sudan</v>
          </cell>
        </row>
        <row r="13377">
          <cell r="B13377" t="str">
            <v>Port Sudan</v>
          </cell>
        </row>
        <row r="13378">
          <cell r="B13378" t="str">
            <v>Port Sudan</v>
          </cell>
        </row>
        <row r="13379">
          <cell r="B13379" t="str">
            <v>Port Sudan</v>
          </cell>
        </row>
        <row r="13380">
          <cell r="B13380" t="str">
            <v>Port Sudan</v>
          </cell>
        </row>
        <row r="13381">
          <cell r="B13381" t="str">
            <v>Port Sudan</v>
          </cell>
        </row>
        <row r="13382">
          <cell r="B13382" t="str">
            <v>Port Sudan</v>
          </cell>
        </row>
        <row r="13383">
          <cell r="B13383" t="str">
            <v>Port Sudan</v>
          </cell>
        </row>
        <row r="13384">
          <cell r="B13384" t="str">
            <v>Port Sudan</v>
          </cell>
        </row>
        <row r="13385">
          <cell r="B13385" t="str">
            <v>Port Sudan</v>
          </cell>
        </row>
        <row r="13386">
          <cell r="B13386" t="str">
            <v>Port Sudan</v>
          </cell>
        </row>
        <row r="13387">
          <cell r="B13387" t="str">
            <v>Port Sudan</v>
          </cell>
        </row>
        <row r="13388">
          <cell r="B13388" t="str">
            <v>Port Sudan</v>
          </cell>
        </row>
        <row r="13389">
          <cell r="B13389" t="str">
            <v>Port Sudan</v>
          </cell>
        </row>
        <row r="13390">
          <cell r="B13390" t="str">
            <v>Port Sudan</v>
          </cell>
        </row>
        <row r="13391">
          <cell r="B13391" t="str">
            <v>Port Sudan</v>
          </cell>
        </row>
        <row r="13392">
          <cell r="B13392" t="str">
            <v>Port Sudan</v>
          </cell>
        </row>
        <row r="13393">
          <cell r="B13393" t="str">
            <v>Port Sudan</v>
          </cell>
        </row>
        <row r="13394">
          <cell r="B13394" t="str">
            <v>Port Sudan</v>
          </cell>
        </row>
        <row r="13395">
          <cell r="B13395" t="str">
            <v>Port Sudan</v>
          </cell>
        </row>
        <row r="13396">
          <cell r="B13396" t="str">
            <v>Port Sudan</v>
          </cell>
        </row>
        <row r="13397">
          <cell r="B13397" t="str">
            <v>Port Sudan</v>
          </cell>
        </row>
        <row r="13398">
          <cell r="B13398" t="str">
            <v>Port Sudan</v>
          </cell>
        </row>
        <row r="13399">
          <cell r="B13399" t="str">
            <v>Port Sudan</v>
          </cell>
        </row>
        <row r="13400">
          <cell r="B13400" t="str">
            <v>Port Sudan</v>
          </cell>
        </row>
        <row r="13401">
          <cell r="B13401" t="str">
            <v>Port Sudan</v>
          </cell>
        </row>
        <row r="13402">
          <cell r="B13402" t="str">
            <v>Port Sudan</v>
          </cell>
        </row>
        <row r="13403">
          <cell r="B13403" t="str">
            <v>Port Sudan</v>
          </cell>
        </row>
        <row r="13404">
          <cell r="B13404" t="str">
            <v>Port Sudan</v>
          </cell>
        </row>
        <row r="13405">
          <cell r="B13405" t="str">
            <v>Port Sudan</v>
          </cell>
        </row>
        <row r="13406">
          <cell r="B13406" t="str">
            <v>Port Sudan</v>
          </cell>
        </row>
        <row r="13407">
          <cell r="B13407" t="str">
            <v>Port Sudan</v>
          </cell>
        </row>
        <row r="13408">
          <cell r="B13408" t="str">
            <v>Port Sudan</v>
          </cell>
        </row>
        <row r="13409">
          <cell r="B13409" t="str">
            <v>Port Sudan</v>
          </cell>
        </row>
        <row r="13410">
          <cell r="B13410" t="str">
            <v>Port Sudan</v>
          </cell>
        </row>
        <row r="13411">
          <cell r="B13411" t="str">
            <v>Port Sudan</v>
          </cell>
        </row>
        <row r="13412">
          <cell r="B13412" t="str">
            <v>Port Sudan</v>
          </cell>
        </row>
        <row r="13413">
          <cell r="B13413" t="str">
            <v>Port Sudan</v>
          </cell>
        </row>
        <row r="13414">
          <cell r="B13414" t="str">
            <v>Port Sudan</v>
          </cell>
        </row>
        <row r="13415">
          <cell r="B13415" t="str">
            <v>Port Sudan</v>
          </cell>
        </row>
        <row r="13416">
          <cell r="B13416" t="str">
            <v>Port Sudan</v>
          </cell>
        </row>
        <row r="13417">
          <cell r="B13417" t="str">
            <v>Port Sudan</v>
          </cell>
        </row>
        <row r="13418">
          <cell r="B13418" t="str">
            <v>Port Sudan</v>
          </cell>
        </row>
        <row r="13419">
          <cell r="B13419" t="str">
            <v>Port Sudan</v>
          </cell>
        </row>
        <row r="13420">
          <cell r="B13420" t="str">
            <v>Port Sudan</v>
          </cell>
        </row>
        <row r="13421">
          <cell r="B13421" t="str">
            <v>Port Sudan</v>
          </cell>
        </row>
        <row r="13422">
          <cell r="B13422" t="str">
            <v>Port Sudan</v>
          </cell>
        </row>
        <row r="13423">
          <cell r="B13423" t="str">
            <v>Port Sudan</v>
          </cell>
        </row>
        <row r="13424">
          <cell r="B13424" t="str">
            <v>Port Sudan</v>
          </cell>
        </row>
        <row r="13425">
          <cell r="B13425" t="str">
            <v>Port Sudan</v>
          </cell>
        </row>
        <row r="13426">
          <cell r="B13426" t="str">
            <v>Port Sudan</v>
          </cell>
        </row>
        <row r="13427">
          <cell r="B13427" t="str">
            <v>Port Sudan</v>
          </cell>
        </row>
        <row r="13428">
          <cell r="B13428" t="str">
            <v>Port Sudan</v>
          </cell>
        </row>
        <row r="13429">
          <cell r="B13429" t="str">
            <v>Port Sudan</v>
          </cell>
        </row>
        <row r="13430">
          <cell r="B13430" t="str">
            <v>Port Sudan</v>
          </cell>
        </row>
        <row r="13431">
          <cell r="B13431" t="str">
            <v>Port Sudan</v>
          </cell>
        </row>
        <row r="13432">
          <cell r="B13432" t="str">
            <v>Port Sudan</v>
          </cell>
        </row>
        <row r="13433">
          <cell r="B13433" t="str">
            <v>Port Sudan</v>
          </cell>
        </row>
        <row r="13434">
          <cell r="B13434" t="str">
            <v>Port Sudan</v>
          </cell>
        </row>
        <row r="13435">
          <cell r="B13435" t="str">
            <v>Port Sudan</v>
          </cell>
        </row>
        <row r="13436">
          <cell r="B13436" t="str">
            <v>Port Sudan</v>
          </cell>
        </row>
        <row r="13437">
          <cell r="B13437" t="str">
            <v>Port Sudan</v>
          </cell>
        </row>
        <row r="13438">
          <cell r="B13438" t="str">
            <v>Port Sudan</v>
          </cell>
        </row>
        <row r="13439">
          <cell r="B13439" t="str">
            <v>Port Sudan</v>
          </cell>
        </row>
        <row r="13440">
          <cell r="B13440" t="str">
            <v>Port Sudan</v>
          </cell>
        </row>
        <row r="13441">
          <cell r="B13441" t="str">
            <v>Port Sudan</v>
          </cell>
        </row>
        <row r="13442">
          <cell r="B13442" t="str">
            <v>Port Sudan</v>
          </cell>
        </row>
        <row r="13443">
          <cell r="B13443" t="str">
            <v>Port Sudan</v>
          </cell>
        </row>
        <row r="13444">
          <cell r="B13444" t="str">
            <v>Port Sudan</v>
          </cell>
        </row>
        <row r="13445">
          <cell r="B13445" t="str">
            <v>Port Sudan</v>
          </cell>
        </row>
        <row r="13446">
          <cell r="B13446" t="str">
            <v>Port Sudan</v>
          </cell>
        </row>
        <row r="13447">
          <cell r="B13447" t="str">
            <v>Port Sudan</v>
          </cell>
        </row>
        <row r="13448">
          <cell r="B13448" t="str">
            <v>Port Sudan</v>
          </cell>
        </row>
        <row r="13449">
          <cell r="B13449" t="str">
            <v>Port Sudan</v>
          </cell>
        </row>
        <row r="13450">
          <cell r="B13450" t="str">
            <v>Port Sudan</v>
          </cell>
        </row>
        <row r="13451">
          <cell r="B13451" t="str">
            <v>Port Sudan</v>
          </cell>
        </row>
        <row r="13452">
          <cell r="B13452" t="str">
            <v>Port Sudan</v>
          </cell>
        </row>
        <row r="13453">
          <cell r="B13453" t="str">
            <v>Port Sudan</v>
          </cell>
        </row>
        <row r="13454">
          <cell r="B13454" t="str">
            <v>Port Sudan</v>
          </cell>
        </row>
        <row r="13455">
          <cell r="B13455" t="str">
            <v>Port Sudan</v>
          </cell>
        </row>
        <row r="13456">
          <cell r="B13456" t="str">
            <v>Port Sudan</v>
          </cell>
        </row>
        <row r="13457">
          <cell r="B13457" t="str">
            <v>Port Sudan</v>
          </cell>
        </row>
        <row r="13458">
          <cell r="B13458" t="str">
            <v>Port Sudan</v>
          </cell>
        </row>
        <row r="13459">
          <cell r="B13459" t="str">
            <v>Port Sudan</v>
          </cell>
        </row>
        <row r="13460">
          <cell r="B13460" t="str">
            <v>Port Sudan</v>
          </cell>
        </row>
        <row r="13461">
          <cell r="B13461" t="str">
            <v>Port Sudan</v>
          </cell>
        </row>
        <row r="13462">
          <cell r="B13462" t="str">
            <v>Port Sudan</v>
          </cell>
        </row>
        <row r="13463">
          <cell r="B13463" t="str">
            <v>Port Sudan</v>
          </cell>
        </row>
        <row r="13464">
          <cell r="B13464" t="str">
            <v>Port Sudan</v>
          </cell>
        </row>
        <row r="13465">
          <cell r="B13465" t="str">
            <v>Port Sudan</v>
          </cell>
        </row>
        <row r="13466">
          <cell r="B13466" t="str">
            <v>Port Sudan</v>
          </cell>
        </row>
        <row r="13467">
          <cell r="B13467" t="str">
            <v>Port Sudan</v>
          </cell>
        </row>
        <row r="13468">
          <cell r="B13468" t="str">
            <v>Port Sudan</v>
          </cell>
        </row>
        <row r="13469">
          <cell r="B13469" t="str">
            <v>Port Sudan</v>
          </cell>
        </row>
        <row r="13470">
          <cell r="B13470" t="str">
            <v>Port Sudan</v>
          </cell>
        </row>
        <row r="13471">
          <cell r="B13471" t="str">
            <v>Port Sudan</v>
          </cell>
        </row>
        <row r="13472">
          <cell r="B13472" t="str">
            <v>Port Sudan</v>
          </cell>
        </row>
        <row r="13473">
          <cell r="B13473" t="str">
            <v>Port Sudan</v>
          </cell>
        </row>
        <row r="13474">
          <cell r="B13474" t="str">
            <v>Port Sudan</v>
          </cell>
        </row>
        <row r="13475">
          <cell r="B13475" t="str">
            <v>Port Sudan</v>
          </cell>
        </row>
        <row r="13476">
          <cell r="B13476" t="str">
            <v>Port Sudan</v>
          </cell>
        </row>
        <row r="13477">
          <cell r="B13477" t="str">
            <v>Port Sudan</v>
          </cell>
        </row>
        <row r="13478">
          <cell r="B13478" t="str">
            <v>Port Sudan</v>
          </cell>
        </row>
        <row r="13479">
          <cell r="B13479" t="str">
            <v>Port Sudan</v>
          </cell>
        </row>
        <row r="13480">
          <cell r="B13480" t="str">
            <v>Port Sudan</v>
          </cell>
        </row>
        <row r="13481">
          <cell r="B13481" t="str">
            <v>Port Sudan</v>
          </cell>
        </row>
        <row r="13482">
          <cell r="B13482" t="str">
            <v>Port Sudan</v>
          </cell>
        </row>
        <row r="13483">
          <cell r="B13483" t="str">
            <v>Port Sudan</v>
          </cell>
        </row>
        <row r="13484">
          <cell r="B13484" t="str">
            <v>Port Sudan</v>
          </cell>
        </row>
        <row r="13485">
          <cell r="B13485" t="str">
            <v>Port Sudan</v>
          </cell>
        </row>
        <row r="13486">
          <cell r="B13486" t="str">
            <v>Port Sudan</v>
          </cell>
        </row>
        <row r="13487">
          <cell r="B13487" t="str">
            <v>Port Sudan</v>
          </cell>
        </row>
        <row r="13488">
          <cell r="B13488" t="str">
            <v>Port Sudan</v>
          </cell>
        </row>
        <row r="13489">
          <cell r="B13489" t="str">
            <v>Port Sudan</v>
          </cell>
        </row>
        <row r="13490">
          <cell r="B13490" t="str">
            <v>Port Sudan</v>
          </cell>
        </row>
        <row r="13491">
          <cell r="B13491" t="str">
            <v>Port Sudan</v>
          </cell>
        </row>
        <row r="13492">
          <cell r="B13492" t="str">
            <v>Port Sudan</v>
          </cell>
        </row>
        <row r="13493">
          <cell r="B13493" t="str">
            <v>Port Sudan</v>
          </cell>
        </row>
        <row r="13494">
          <cell r="B13494" t="str">
            <v>Port Sudan</v>
          </cell>
        </row>
        <row r="13495">
          <cell r="B13495" t="str">
            <v>Port Sudan</v>
          </cell>
        </row>
        <row r="13496">
          <cell r="B13496" t="str">
            <v>Port Sudan</v>
          </cell>
        </row>
        <row r="13497">
          <cell r="B13497" t="str">
            <v>Port Sudan</v>
          </cell>
        </row>
        <row r="13498">
          <cell r="B13498" t="str">
            <v>Port Sudan</v>
          </cell>
        </row>
        <row r="13499">
          <cell r="B13499" t="str">
            <v>Port Sudan</v>
          </cell>
        </row>
        <row r="13500">
          <cell r="B13500" t="str">
            <v>Port Sudan</v>
          </cell>
        </row>
        <row r="13501">
          <cell r="B13501" t="str">
            <v>Port Sudan</v>
          </cell>
        </row>
        <row r="13502">
          <cell r="B13502" t="str">
            <v>Port Sudan</v>
          </cell>
        </row>
        <row r="13503">
          <cell r="B13503" t="str">
            <v>Port Sudan</v>
          </cell>
        </row>
        <row r="13504">
          <cell r="B13504" t="str">
            <v>Port Sudan</v>
          </cell>
        </row>
        <row r="13505">
          <cell r="B13505" t="str">
            <v>Port Sudan</v>
          </cell>
        </row>
        <row r="13506">
          <cell r="B13506" t="str">
            <v>Port Sudan</v>
          </cell>
        </row>
        <row r="13507">
          <cell r="B13507" t="str">
            <v>Port Sudan</v>
          </cell>
        </row>
        <row r="13508">
          <cell r="B13508" t="str">
            <v>Rabak</v>
          </cell>
        </row>
        <row r="13509">
          <cell r="B13509" t="str">
            <v>Rabak</v>
          </cell>
        </row>
        <row r="13510">
          <cell r="B13510" t="str">
            <v>Rabak</v>
          </cell>
        </row>
        <row r="13511">
          <cell r="B13511" t="str">
            <v>Rabak</v>
          </cell>
        </row>
        <row r="13512">
          <cell r="B13512" t="str">
            <v>Rabak</v>
          </cell>
        </row>
        <row r="13513">
          <cell r="B13513" t="str">
            <v>Rabak</v>
          </cell>
        </row>
        <row r="13514">
          <cell r="B13514" t="str">
            <v>Rabak</v>
          </cell>
        </row>
        <row r="13515">
          <cell r="B13515" t="str">
            <v>Rabak</v>
          </cell>
        </row>
        <row r="13516">
          <cell r="B13516" t="str">
            <v>Rabak</v>
          </cell>
        </row>
        <row r="13517">
          <cell r="B13517" t="str">
            <v>Rabak</v>
          </cell>
        </row>
        <row r="13518">
          <cell r="B13518" t="str">
            <v>Rabak</v>
          </cell>
        </row>
        <row r="13519">
          <cell r="B13519" t="str">
            <v>Rabak</v>
          </cell>
        </row>
        <row r="13520">
          <cell r="B13520" t="str">
            <v>Rabak</v>
          </cell>
        </row>
        <row r="13521">
          <cell r="B13521" t="str">
            <v>Rabak</v>
          </cell>
        </row>
        <row r="13522">
          <cell r="B13522" t="str">
            <v>Rabak</v>
          </cell>
        </row>
        <row r="13523">
          <cell r="B13523" t="str">
            <v>Rabak</v>
          </cell>
        </row>
        <row r="13524">
          <cell r="B13524" t="str">
            <v>Rabak</v>
          </cell>
        </row>
        <row r="13525">
          <cell r="B13525" t="str">
            <v>Rabak</v>
          </cell>
        </row>
        <row r="13526">
          <cell r="B13526" t="str">
            <v>Rabak</v>
          </cell>
        </row>
        <row r="13527">
          <cell r="B13527" t="str">
            <v>Rabak</v>
          </cell>
        </row>
        <row r="13528">
          <cell r="B13528" t="str">
            <v>Rabak</v>
          </cell>
        </row>
        <row r="13529">
          <cell r="B13529" t="str">
            <v>Rabak</v>
          </cell>
        </row>
        <row r="13530">
          <cell r="B13530" t="str">
            <v>Rabak</v>
          </cell>
        </row>
        <row r="13531">
          <cell r="B13531" t="str">
            <v>Rabak</v>
          </cell>
        </row>
        <row r="13532">
          <cell r="B13532" t="str">
            <v>Rabak</v>
          </cell>
        </row>
        <row r="13533">
          <cell r="B13533" t="str">
            <v>Rabak</v>
          </cell>
        </row>
        <row r="13534">
          <cell r="B13534" t="str">
            <v>Rabak</v>
          </cell>
        </row>
        <row r="13535">
          <cell r="B13535" t="str">
            <v>Rabak</v>
          </cell>
        </row>
        <row r="13536">
          <cell r="B13536" t="str">
            <v>Rabak</v>
          </cell>
        </row>
        <row r="13537">
          <cell r="B13537" t="str">
            <v>Rabak</v>
          </cell>
        </row>
        <row r="13538">
          <cell r="B13538" t="str">
            <v>Rabak</v>
          </cell>
        </row>
        <row r="13539">
          <cell r="B13539" t="str">
            <v>Rabak</v>
          </cell>
        </row>
        <row r="13540">
          <cell r="B13540" t="str">
            <v>Rabak</v>
          </cell>
        </row>
        <row r="13541">
          <cell r="B13541" t="str">
            <v>Rabak</v>
          </cell>
        </row>
        <row r="13542">
          <cell r="B13542" t="str">
            <v>Rabak</v>
          </cell>
        </row>
        <row r="13543">
          <cell r="B13543" t="str">
            <v>Rabak</v>
          </cell>
        </row>
        <row r="13544">
          <cell r="B13544" t="str">
            <v>Rabak</v>
          </cell>
        </row>
        <row r="13545">
          <cell r="B13545" t="str">
            <v>Rabak</v>
          </cell>
        </row>
        <row r="13546">
          <cell r="B13546" t="str">
            <v>Rabak</v>
          </cell>
        </row>
        <row r="13547">
          <cell r="B13547" t="str">
            <v>Rabak</v>
          </cell>
        </row>
        <row r="13548">
          <cell r="B13548" t="str">
            <v>Rabak</v>
          </cell>
        </row>
        <row r="13549">
          <cell r="B13549" t="str">
            <v>Rabak</v>
          </cell>
        </row>
        <row r="13550">
          <cell r="B13550" t="str">
            <v>Rabak</v>
          </cell>
        </row>
        <row r="13551">
          <cell r="B13551" t="str">
            <v>Rabak</v>
          </cell>
        </row>
        <row r="13552">
          <cell r="B13552" t="str">
            <v>Rabak</v>
          </cell>
        </row>
        <row r="13553">
          <cell r="B13553" t="str">
            <v>Rabak</v>
          </cell>
        </row>
        <row r="13554">
          <cell r="B13554" t="str">
            <v>Rabak</v>
          </cell>
        </row>
        <row r="13555">
          <cell r="B13555" t="str">
            <v>Rabak</v>
          </cell>
        </row>
        <row r="13556">
          <cell r="B13556" t="str">
            <v>Rabak</v>
          </cell>
        </row>
        <row r="13557">
          <cell r="B13557" t="str">
            <v>Rabak</v>
          </cell>
        </row>
        <row r="13558">
          <cell r="B13558" t="str">
            <v>Rabak</v>
          </cell>
        </row>
        <row r="13559">
          <cell r="B13559" t="str">
            <v>Rabak</v>
          </cell>
        </row>
        <row r="13560">
          <cell r="B13560" t="str">
            <v>Rabak</v>
          </cell>
        </row>
        <row r="13561">
          <cell r="B13561" t="str">
            <v>Rabak</v>
          </cell>
        </row>
        <row r="13562">
          <cell r="B13562" t="str">
            <v>Rabak</v>
          </cell>
        </row>
        <row r="13563">
          <cell r="B13563" t="str">
            <v>Rabak</v>
          </cell>
        </row>
        <row r="13564">
          <cell r="B13564" t="str">
            <v>Rabak</v>
          </cell>
        </row>
        <row r="13565">
          <cell r="B13565" t="str">
            <v>Rabak</v>
          </cell>
        </row>
        <row r="13566">
          <cell r="B13566" t="str">
            <v>Rabak</v>
          </cell>
        </row>
        <row r="13567">
          <cell r="B13567" t="str">
            <v>Rabak</v>
          </cell>
        </row>
        <row r="13568">
          <cell r="B13568" t="str">
            <v>Rabak</v>
          </cell>
        </row>
        <row r="13569">
          <cell r="B13569" t="str">
            <v>Rabak</v>
          </cell>
        </row>
        <row r="13570">
          <cell r="B13570" t="str">
            <v>Rabak</v>
          </cell>
        </row>
        <row r="13571">
          <cell r="B13571" t="str">
            <v>Rabak</v>
          </cell>
        </row>
        <row r="13572">
          <cell r="B13572" t="str">
            <v>Rabak</v>
          </cell>
        </row>
        <row r="13573">
          <cell r="B13573" t="str">
            <v>Rabak</v>
          </cell>
        </row>
        <row r="13574">
          <cell r="B13574" t="str">
            <v>Rabak</v>
          </cell>
        </row>
        <row r="13575">
          <cell r="B13575" t="str">
            <v>Rabak</v>
          </cell>
        </row>
        <row r="13576">
          <cell r="B13576" t="str">
            <v>Rabak</v>
          </cell>
        </row>
        <row r="13577">
          <cell r="B13577" t="str">
            <v>Rabak</v>
          </cell>
        </row>
        <row r="13578">
          <cell r="B13578" t="str">
            <v>Rabak</v>
          </cell>
        </row>
        <row r="13579">
          <cell r="B13579" t="str">
            <v>Rabak</v>
          </cell>
        </row>
        <row r="13580">
          <cell r="B13580" t="str">
            <v>Rabak</v>
          </cell>
        </row>
        <row r="13581">
          <cell r="B13581" t="str">
            <v>Rabak</v>
          </cell>
        </row>
        <row r="13582">
          <cell r="B13582" t="str">
            <v>Rabak</v>
          </cell>
        </row>
        <row r="13583">
          <cell r="B13583" t="str">
            <v>Rabak</v>
          </cell>
        </row>
        <row r="13584">
          <cell r="B13584" t="str">
            <v>Rabak</v>
          </cell>
        </row>
        <row r="13585">
          <cell r="B13585" t="str">
            <v>Rabak</v>
          </cell>
        </row>
        <row r="13586">
          <cell r="B13586" t="str">
            <v>Rabak</v>
          </cell>
        </row>
        <row r="13587">
          <cell r="B13587" t="str">
            <v>Rabak</v>
          </cell>
        </row>
        <row r="13588">
          <cell r="B13588" t="str">
            <v>Rabak</v>
          </cell>
        </row>
        <row r="13589">
          <cell r="B13589" t="str">
            <v>Rabak</v>
          </cell>
        </row>
        <row r="13590">
          <cell r="B13590" t="str">
            <v>Rabak</v>
          </cell>
        </row>
        <row r="13591">
          <cell r="B13591" t="str">
            <v>Rabak</v>
          </cell>
        </row>
        <row r="13592">
          <cell r="B13592" t="str">
            <v>Rabak</v>
          </cell>
        </row>
        <row r="13593">
          <cell r="B13593" t="str">
            <v>Rabak</v>
          </cell>
        </row>
        <row r="13594">
          <cell r="B13594" t="str">
            <v>Rabak</v>
          </cell>
        </row>
        <row r="13595">
          <cell r="B13595" t="str">
            <v>Rabak</v>
          </cell>
        </row>
        <row r="13596">
          <cell r="B13596" t="str">
            <v>Rabak</v>
          </cell>
        </row>
        <row r="13597">
          <cell r="B13597" t="str">
            <v>Rabak</v>
          </cell>
        </row>
        <row r="13598">
          <cell r="B13598" t="str">
            <v>Rabak</v>
          </cell>
        </row>
        <row r="13599">
          <cell r="B13599" t="str">
            <v>Rabak</v>
          </cell>
        </row>
        <row r="13600">
          <cell r="B13600" t="str">
            <v>Rabak</v>
          </cell>
        </row>
        <row r="13601">
          <cell r="B13601" t="str">
            <v>Rabak</v>
          </cell>
        </row>
        <row r="13602">
          <cell r="B13602" t="str">
            <v>Rabak</v>
          </cell>
        </row>
        <row r="13603">
          <cell r="B13603" t="str">
            <v>Rabak</v>
          </cell>
        </row>
        <row r="13604">
          <cell r="B13604" t="str">
            <v>Rabak</v>
          </cell>
        </row>
        <row r="13605">
          <cell r="B13605" t="str">
            <v>Rabak</v>
          </cell>
        </row>
        <row r="13606">
          <cell r="B13606" t="str">
            <v>Rabak</v>
          </cell>
        </row>
        <row r="13607">
          <cell r="B13607" t="str">
            <v>Rabak</v>
          </cell>
        </row>
        <row r="13608">
          <cell r="B13608" t="str">
            <v>Rabak</v>
          </cell>
        </row>
        <row r="13609">
          <cell r="B13609" t="str">
            <v>Rabak</v>
          </cell>
        </row>
        <row r="13610">
          <cell r="B13610" t="str">
            <v>Rabak</v>
          </cell>
        </row>
        <row r="13611">
          <cell r="B13611" t="str">
            <v>Rabak</v>
          </cell>
        </row>
        <row r="13612">
          <cell r="B13612" t="str">
            <v>Rabak</v>
          </cell>
        </row>
        <row r="13613">
          <cell r="B13613" t="str">
            <v>Rabak</v>
          </cell>
        </row>
        <row r="13614">
          <cell r="B13614" t="str">
            <v>Rabak</v>
          </cell>
        </row>
        <row r="13615">
          <cell r="B13615" t="str">
            <v>Rabak</v>
          </cell>
        </row>
        <row r="13616">
          <cell r="B13616" t="str">
            <v>Rabak</v>
          </cell>
        </row>
        <row r="13617">
          <cell r="B13617" t="str">
            <v>Rabak</v>
          </cell>
        </row>
        <row r="13618">
          <cell r="B13618" t="str">
            <v>Rabak</v>
          </cell>
        </row>
        <row r="13619">
          <cell r="B13619" t="str">
            <v>Rabak</v>
          </cell>
        </row>
        <row r="13620">
          <cell r="B13620" t="str">
            <v>Rabak</v>
          </cell>
        </row>
        <row r="13621">
          <cell r="B13621" t="str">
            <v>Rabak</v>
          </cell>
        </row>
        <row r="13622">
          <cell r="B13622" t="str">
            <v>Rabak</v>
          </cell>
        </row>
        <row r="13623">
          <cell r="B13623" t="str">
            <v>Rabak</v>
          </cell>
        </row>
        <row r="13624">
          <cell r="B13624" t="str">
            <v>Rabak</v>
          </cell>
        </row>
        <row r="13625">
          <cell r="B13625" t="str">
            <v>Rabak</v>
          </cell>
        </row>
        <row r="13626">
          <cell r="B13626" t="str">
            <v>Rabak</v>
          </cell>
        </row>
        <row r="13627">
          <cell r="B13627" t="str">
            <v>Rabak</v>
          </cell>
        </row>
        <row r="13628">
          <cell r="B13628" t="str">
            <v>Rabak</v>
          </cell>
        </row>
        <row r="13629">
          <cell r="B13629" t="str">
            <v>Rabak</v>
          </cell>
        </row>
        <row r="13630">
          <cell r="B13630" t="str">
            <v>Rabak</v>
          </cell>
        </row>
        <row r="13631">
          <cell r="B13631" t="str">
            <v>Rabak</v>
          </cell>
        </row>
        <row r="13632">
          <cell r="B13632" t="str">
            <v>Rabak</v>
          </cell>
        </row>
        <row r="13633">
          <cell r="B13633" t="str">
            <v>Rabak</v>
          </cell>
        </row>
        <row r="13634">
          <cell r="B13634" t="str">
            <v>Rabak</v>
          </cell>
        </row>
        <row r="13635">
          <cell r="B13635" t="str">
            <v>Rabak</v>
          </cell>
        </row>
        <row r="13636">
          <cell r="B13636" t="str">
            <v>Rabak</v>
          </cell>
        </row>
        <row r="13637">
          <cell r="B13637" t="str">
            <v>Rabak</v>
          </cell>
        </row>
        <row r="13638">
          <cell r="B13638" t="str">
            <v>Rabak</v>
          </cell>
        </row>
        <row r="13639">
          <cell r="B13639" t="str">
            <v>Rabak</v>
          </cell>
        </row>
        <row r="13640">
          <cell r="B13640" t="str">
            <v>Rabak</v>
          </cell>
        </row>
        <row r="13641">
          <cell r="B13641" t="str">
            <v>Rabak</v>
          </cell>
        </row>
        <row r="13642">
          <cell r="B13642" t="str">
            <v>Rabak</v>
          </cell>
        </row>
        <row r="13643">
          <cell r="B13643" t="str">
            <v>Rabak</v>
          </cell>
        </row>
        <row r="13644">
          <cell r="B13644" t="str">
            <v>Rabak</v>
          </cell>
        </row>
        <row r="13645">
          <cell r="B13645" t="str">
            <v>Rehaid Albirdi</v>
          </cell>
        </row>
        <row r="13646">
          <cell r="B13646" t="str">
            <v>Rehaid Albirdi</v>
          </cell>
        </row>
        <row r="13647">
          <cell r="B13647" t="str">
            <v>Rehaid Albirdi</v>
          </cell>
        </row>
        <row r="13648">
          <cell r="B13648" t="str">
            <v>Rehaid Albirdi</v>
          </cell>
        </row>
        <row r="13649">
          <cell r="B13649" t="str">
            <v>Rehaid Albirdi</v>
          </cell>
        </row>
        <row r="13650">
          <cell r="B13650" t="str">
            <v>Rehaid Albirdi</v>
          </cell>
        </row>
        <row r="13651">
          <cell r="B13651" t="str">
            <v>Rehaid Albirdi</v>
          </cell>
        </row>
        <row r="13652">
          <cell r="B13652" t="str">
            <v>Rehaid Albirdi</v>
          </cell>
        </row>
        <row r="13653">
          <cell r="B13653" t="str">
            <v>Rehaid Albirdi</v>
          </cell>
        </row>
        <row r="13654">
          <cell r="B13654" t="str">
            <v>Rehaid Albirdi</v>
          </cell>
        </row>
        <row r="13655">
          <cell r="B13655" t="str">
            <v>Rehaid Albirdi</v>
          </cell>
        </row>
        <row r="13656">
          <cell r="B13656" t="str">
            <v>Rehaid Albirdi</v>
          </cell>
        </row>
        <row r="13657">
          <cell r="B13657" t="str">
            <v>Rehaid Albirdi</v>
          </cell>
        </row>
        <row r="13658">
          <cell r="B13658" t="str">
            <v>Rehaid Albirdi</v>
          </cell>
        </row>
        <row r="13659">
          <cell r="B13659" t="str">
            <v>Rehaid Albirdi</v>
          </cell>
        </row>
        <row r="13660">
          <cell r="B13660" t="str">
            <v>Rehaid Albirdi</v>
          </cell>
        </row>
        <row r="13661">
          <cell r="B13661" t="str">
            <v>Rehaid Albirdi</v>
          </cell>
        </row>
        <row r="13662">
          <cell r="B13662" t="str">
            <v>Rehaid Albirdi</v>
          </cell>
        </row>
        <row r="13663">
          <cell r="B13663" t="str">
            <v>Rehaid Albirdi</v>
          </cell>
        </row>
        <row r="13664">
          <cell r="B13664" t="str">
            <v>Rehaid Albirdi</v>
          </cell>
        </row>
        <row r="13665">
          <cell r="B13665" t="str">
            <v>Rehaid Albirdi</v>
          </cell>
        </row>
        <row r="13666">
          <cell r="B13666" t="str">
            <v>Rehaid Albirdi</v>
          </cell>
        </row>
        <row r="13667">
          <cell r="B13667" t="str">
            <v>Rehaid Albirdi</v>
          </cell>
        </row>
        <row r="13668">
          <cell r="B13668" t="str">
            <v>Rehaid Albirdi</v>
          </cell>
        </row>
        <row r="13669">
          <cell r="B13669" t="str">
            <v>Rehaid Albirdi</v>
          </cell>
        </row>
        <row r="13670">
          <cell r="B13670" t="str">
            <v>Rehaid Albirdi</v>
          </cell>
        </row>
        <row r="13671">
          <cell r="B13671" t="str">
            <v>Rehaid Albirdi</v>
          </cell>
        </row>
        <row r="13672">
          <cell r="B13672" t="str">
            <v>Rehaid Albirdi</v>
          </cell>
        </row>
        <row r="13673">
          <cell r="B13673" t="str">
            <v>Rehaid Albirdi</v>
          </cell>
        </row>
        <row r="13674">
          <cell r="B13674" t="str">
            <v>Rehaid Albirdi</v>
          </cell>
        </row>
        <row r="13675">
          <cell r="B13675" t="str">
            <v>Rehaid Albirdi</v>
          </cell>
        </row>
        <row r="13676">
          <cell r="B13676" t="str">
            <v>Rehaid Albirdi</v>
          </cell>
        </row>
        <row r="13677">
          <cell r="B13677" t="str">
            <v>Rehaid Albirdi</v>
          </cell>
        </row>
        <row r="13678">
          <cell r="B13678" t="str">
            <v>Rehaid Albirdi</v>
          </cell>
        </row>
        <row r="13679">
          <cell r="B13679" t="str">
            <v>Rehaid Albirdi</v>
          </cell>
        </row>
        <row r="13680">
          <cell r="B13680" t="str">
            <v>Rehaid Albirdi</v>
          </cell>
        </row>
        <row r="13681">
          <cell r="B13681" t="str">
            <v>Rehaid Albirdi</v>
          </cell>
        </row>
        <row r="13682">
          <cell r="B13682" t="str">
            <v>Rehaid Albirdi</v>
          </cell>
        </row>
        <row r="13683">
          <cell r="B13683" t="str">
            <v>Rehaid Albirdi</v>
          </cell>
        </row>
        <row r="13684">
          <cell r="B13684" t="str">
            <v>Rehaid Albirdi</v>
          </cell>
        </row>
        <row r="13685">
          <cell r="B13685" t="str">
            <v>Rehaid Albirdi</v>
          </cell>
        </row>
        <row r="13686">
          <cell r="B13686" t="str">
            <v>Rehaid Albirdi</v>
          </cell>
        </row>
        <row r="13687">
          <cell r="B13687" t="str">
            <v>Rehaid Albirdi</v>
          </cell>
        </row>
        <row r="13688">
          <cell r="B13688" t="str">
            <v>Rehaid Albirdi</v>
          </cell>
        </row>
        <row r="13689">
          <cell r="B13689" t="str">
            <v>Rehaid Albirdi</v>
          </cell>
        </row>
        <row r="13690">
          <cell r="B13690" t="str">
            <v>Rehaid Albirdi</v>
          </cell>
        </row>
        <row r="13691">
          <cell r="B13691" t="str">
            <v>Rehaid Albirdi</v>
          </cell>
        </row>
        <row r="13692">
          <cell r="B13692" t="str">
            <v>Rehaid Albirdi</v>
          </cell>
        </row>
        <row r="13693">
          <cell r="B13693" t="str">
            <v>Rehaid Albirdi</v>
          </cell>
        </row>
        <row r="13694">
          <cell r="B13694" t="str">
            <v>Reifi Aroma</v>
          </cell>
        </row>
        <row r="13695">
          <cell r="B13695" t="str">
            <v>Reifi Aroma</v>
          </cell>
        </row>
        <row r="13696">
          <cell r="B13696" t="str">
            <v>Reifi Aroma</v>
          </cell>
        </row>
        <row r="13697">
          <cell r="B13697" t="str">
            <v>Reifi Aroma</v>
          </cell>
        </row>
        <row r="13698">
          <cell r="B13698" t="str">
            <v>Reifi Aroma</v>
          </cell>
        </row>
        <row r="13699">
          <cell r="B13699" t="str">
            <v>Reifi Aroma</v>
          </cell>
        </row>
        <row r="13700">
          <cell r="B13700" t="str">
            <v>Reifi Aroma</v>
          </cell>
        </row>
        <row r="13701">
          <cell r="B13701" t="str">
            <v>Reifi Aroma</v>
          </cell>
        </row>
        <row r="13702">
          <cell r="B13702" t="str">
            <v>Reifi Aroma</v>
          </cell>
        </row>
        <row r="13703">
          <cell r="B13703" t="str">
            <v>Reifi Aroma</v>
          </cell>
        </row>
        <row r="13704">
          <cell r="B13704" t="str">
            <v>Reifi Aroma</v>
          </cell>
        </row>
        <row r="13705">
          <cell r="B13705" t="str">
            <v>Reifi Aroma</v>
          </cell>
        </row>
        <row r="13706">
          <cell r="B13706" t="str">
            <v>Reifi Aroma</v>
          </cell>
        </row>
        <row r="13707">
          <cell r="B13707" t="str">
            <v>Reifi Aroma</v>
          </cell>
        </row>
        <row r="13708">
          <cell r="B13708" t="str">
            <v>Reifi Aroma</v>
          </cell>
        </row>
        <row r="13709">
          <cell r="B13709" t="str">
            <v>Reifi Aroma</v>
          </cell>
        </row>
        <row r="13710">
          <cell r="B13710" t="str">
            <v>Reifi Aroma</v>
          </cell>
        </row>
        <row r="13711">
          <cell r="B13711" t="str">
            <v>Reifi Aroma</v>
          </cell>
        </row>
        <row r="13712">
          <cell r="B13712" t="str">
            <v>Reifi Aroma</v>
          </cell>
        </row>
        <row r="13713">
          <cell r="B13713" t="str">
            <v>Reifi Aroma</v>
          </cell>
        </row>
        <row r="13714">
          <cell r="B13714" t="str">
            <v>Reifi Aroma</v>
          </cell>
        </row>
        <row r="13715">
          <cell r="B13715" t="str">
            <v>Reifi Aroma</v>
          </cell>
        </row>
        <row r="13716">
          <cell r="B13716" t="str">
            <v>Reifi Aroma</v>
          </cell>
        </row>
        <row r="13717">
          <cell r="B13717" t="str">
            <v>Reifi Aroma</v>
          </cell>
        </row>
        <row r="13718">
          <cell r="B13718" t="str">
            <v>Reifi Aroma</v>
          </cell>
        </row>
        <row r="13719">
          <cell r="B13719" t="str">
            <v>Reifi Aroma</v>
          </cell>
        </row>
        <row r="13720">
          <cell r="B13720" t="str">
            <v>Reifi Aroma</v>
          </cell>
        </row>
        <row r="13721">
          <cell r="B13721" t="str">
            <v>Reifi Aroma</v>
          </cell>
        </row>
        <row r="13722">
          <cell r="B13722" t="str">
            <v>Reifi Aroma</v>
          </cell>
        </row>
        <row r="13723">
          <cell r="B13723" t="str">
            <v>Reifi Aroma</v>
          </cell>
        </row>
        <row r="13724">
          <cell r="B13724" t="str">
            <v>Reifi Aroma</v>
          </cell>
        </row>
        <row r="13725">
          <cell r="B13725" t="str">
            <v>Reifi Aroma</v>
          </cell>
        </row>
        <row r="13726">
          <cell r="B13726" t="str">
            <v>Reifi Aroma</v>
          </cell>
        </row>
        <row r="13727">
          <cell r="B13727" t="str">
            <v>Reifi Aroma</v>
          </cell>
        </row>
        <row r="13728">
          <cell r="B13728" t="str">
            <v>Reifi Aroma</v>
          </cell>
        </row>
        <row r="13729">
          <cell r="B13729" t="str">
            <v>Reifi Aroma</v>
          </cell>
        </row>
        <row r="13730">
          <cell r="B13730" t="str">
            <v>Reifi Aroma</v>
          </cell>
        </row>
        <row r="13731">
          <cell r="B13731" t="str">
            <v>Reifi Aroma</v>
          </cell>
        </row>
        <row r="13732">
          <cell r="B13732" t="str">
            <v>Reifi Aroma</v>
          </cell>
        </row>
        <row r="13733">
          <cell r="B13733" t="str">
            <v>Reifi Aroma</v>
          </cell>
        </row>
        <row r="13734">
          <cell r="B13734" t="str">
            <v>Reifi Aroma</v>
          </cell>
        </row>
        <row r="13735">
          <cell r="B13735" t="str">
            <v>Reifi Aroma</v>
          </cell>
        </row>
        <row r="13736">
          <cell r="B13736" t="str">
            <v>Reifi Aroma</v>
          </cell>
        </row>
        <row r="13737">
          <cell r="B13737" t="str">
            <v>Reifi Aroma</v>
          </cell>
        </row>
        <row r="13738">
          <cell r="B13738" t="str">
            <v>Reifi Aroma</v>
          </cell>
        </row>
        <row r="13739">
          <cell r="B13739" t="str">
            <v>Reifi Aroma</v>
          </cell>
        </row>
        <row r="13740">
          <cell r="B13740" t="str">
            <v>Reifi Aroma</v>
          </cell>
        </row>
        <row r="13741">
          <cell r="B13741" t="str">
            <v>Reifi Aroma</v>
          </cell>
        </row>
        <row r="13742">
          <cell r="B13742" t="str">
            <v>Reifi Aroma</v>
          </cell>
        </row>
        <row r="13743">
          <cell r="B13743" t="str">
            <v>Reifi Aroma</v>
          </cell>
        </row>
        <row r="13744">
          <cell r="B13744" t="str">
            <v>Reifi Aroma</v>
          </cell>
        </row>
        <row r="13745">
          <cell r="B13745" t="str">
            <v>Reifi Aroma</v>
          </cell>
        </row>
        <row r="13746">
          <cell r="B13746" t="str">
            <v>Reifi Aroma</v>
          </cell>
        </row>
        <row r="13747">
          <cell r="B13747" t="str">
            <v>Reifi Aroma</v>
          </cell>
        </row>
        <row r="13748">
          <cell r="B13748" t="str">
            <v>Reifi Aroma</v>
          </cell>
        </row>
        <row r="13749">
          <cell r="B13749" t="str">
            <v>Reifi Aroma</v>
          </cell>
        </row>
        <row r="13750">
          <cell r="B13750" t="str">
            <v>Reifi Aroma</v>
          </cell>
        </row>
        <row r="13751">
          <cell r="B13751" t="str">
            <v>Reifi Aroma</v>
          </cell>
        </row>
        <row r="13752">
          <cell r="B13752" t="str">
            <v>Reifi Aroma</v>
          </cell>
        </row>
        <row r="13753">
          <cell r="B13753" t="str">
            <v>Reifi Aroma</v>
          </cell>
        </row>
        <row r="13754">
          <cell r="B13754" t="str">
            <v>Reifi Aroma</v>
          </cell>
        </row>
        <row r="13755">
          <cell r="B13755" t="str">
            <v>Reifi Aroma</v>
          </cell>
        </row>
        <row r="13756">
          <cell r="B13756" t="str">
            <v>Reifi Aroma</v>
          </cell>
        </row>
        <row r="13757">
          <cell r="B13757" t="str">
            <v>Reifi Aroma</v>
          </cell>
        </row>
        <row r="13758">
          <cell r="B13758" t="str">
            <v>Reifi Aroma</v>
          </cell>
        </row>
        <row r="13759">
          <cell r="B13759" t="str">
            <v>Reifi Aroma</v>
          </cell>
        </row>
        <row r="13760">
          <cell r="B13760" t="str">
            <v>Reifi Aroma</v>
          </cell>
        </row>
        <row r="13761">
          <cell r="B13761" t="str">
            <v>Reifi Aroma</v>
          </cell>
        </row>
        <row r="13762">
          <cell r="B13762" t="str">
            <v>Reifi Aroma</v>
          </cell>
        </row>
        <row r="13763">
          <cell r="B13763" t="str">
            <v>Reifi Aroma</v>
          </cell>
        </row>
        <row r="13764">
          <cell r="B13764" t="str">
            <v>Reifi Gharb Kassala</v>
          </cell>
        </row>
        <row r="13765">
          <cell r="B13765" t="str">
            <v>Reifi Gharb Kassala</v>
          </cell>
        </row>
        <row r="13766">
          <cell r="B13766" t="str">
            <v>Reifi Gharb Kassala</v>
          </cell>
        </row>
        <row r="13767">
          <cell r="B13767" t="str">
            <v>Reifi Gharb Kassala</v>
          </cell>
        </row>
        <row r="13768">
          <cell r="B13768" t="str">
            <v>Reifi Gharb Kassala</v>
          </cell>
        </row>
        <row r="13769">
          <cell r="B13769" t="str">
            <v>Reifi Gharb Kassala</v>
          </cell>
        </row>
        <row r="13770">
          <cell r="B13770" t="str">
            <v>Reifi Gharb Kassala</v>
          </cell>
        </row>
        <row r="13771">
          <cell r="B13771" t="str">
            <v>Reifi Gharb Kassala</v>
          </cell>
        </row>
        <row r="13772">
          <cell r="B13772" t="str">
            <v>Reifi Gharb Kassala</v>
          </cell>
        </row>
        <row r="13773">
          <cell r="B13773" t="str">
            <v>Reifi Gharb Kassala</v>
          </cell>
        </row>
        <row r="13774">
          <cell r="B13774" t="str">
            <v>Reifi Gharb Kassala</v>
          </cell>
        </row>
        <row r="13775">
          <cell r="B13775" t="str">
            <v>Reifi Gharb Kassala</v>
          </cell>
        </row>
        <row r="13776">
          <cell r="B13776" t="str">
            <v>Reifi Gharb Kassala</v>
          </cell>
        </row>
        <row r="13777">
          <cell r="B13777" t="str">
            <v>Reifi Gharb Kassala</v>
          </cell>
        </row>
        <row r="13778">
          <cell r="B13778" t="str">
            <v>Reifi Gharb Kassala</v>
          </cell>
        </row>
        <row r="13779">
          <cell r="B13779" t="str">
            <v>Reifi Gharb Kassala</v>
          </cell>
        </row>
        <row r="13780">
          <cell r="B13780" t="str">
            <v>Reifi Gharb Kassala</v>
          </cell>
        </row>
        <row r="13781">
          <cell r="B13781" t="str">
            <v>Reifi Gharb Kassala</v>
          </cell>
        </row>
        <row r="13782">
          <cell r="B13782" t="str">
            <v>Reifi Gharb Kassala</v>
          </cell>
        </row>
        <row r="13783">
          <cell r="B13783" t="str">
            <v>Reifi Gharb Kassala</v>
          </cell>
        </row>
        <row r="13784">
          <cell r="B13784" t="str">
            <v>Reifi Gharb Kassala</v>
          </cell>
        </row>
        <row r="13785">
          <cell r="B13785" t="str">
            <v>Reifi Gharb Kassala</v>
          </cell>
        </row>
        <row r="13786">
          <cell r="B13786" t="str">
            <v>Reifi Gharb Kassala</v>
          </cell>
        </row>
        <row r="13787">
          <cell r="B13787" t="str">
            <v>Reifi Gharb Kassala</v>
          </cell>
        </row>
        <row r="13788">
          <cell r="B13788" t="str">
            <v>Reifi Gharb Kassala</v>
          </cell>
        </row>
        <row r="13789">
          <cell r="B13789" t="str">
            <v>Reifi Gharb Kassala</v>
          </cell>
        </row>
        <row r="13790">
          <cell r="B13790" t="str">
            <v>Reifi Gharb Kassala</v>
          </cell>
        </row>
        <row r="13791">
          <cell r="B13791" t="str">
            <v>Reifi Gharb Kassala</v>
          </cell>
        </row>
        <row r="13792">
          <cell r="B13792" t="str">
            <v>Reifi Gharb Kassala</v>
          </cell>
        </row>
        <row r="13793">
          <cell r="B13793" t="str">
            <v>Reifi Gharb Kassala</v>
          </cell>
        </row>
        <row r="13794">
          <cell r="B13794" t="str">
            <v>Reifi Gharb Kassala</v>
          </cell>
        </row>
        <row r="13795">
          <cell r="B13795" t="str">
            <v>Reifi Gharb Kassala</v>
          </cell>
        </row>
        <row r="13796">
          <cell r="B13796" t="str">
            <v>Reifi Gharb Kassala</v>
          </cell>
        </row>
        <row r="13797">
          <cell r="B13797" t="str">
            <v>Reifi Gharb Kassala</v>
          </cell>
        </row>
        <row r="13798">
          <cell r="B13798" t="str">
            <v>Reifi Gharb Kassala</v>
          </cell>
        </row>
        <row r="13799">
          <cell r="B13799" t="str">
            <v>Reifi Gharb Kassala</v>
          </cell>
        </row>
        <row r="13800">
          <cell r="B13800" t="str">
            <v>Reifi Gharb Kassala</v>
          </cell>
        </row>
        <row r="13801">
          <cell r="B13801" t="str">
            <v>Reifi Gharb Kassala</v>
          </cell>
        </row>
        <row r="13802">
          <cell r="B13802" t="str">
            <v>Reifi Gharb Kassala</v>
          </cell>
        </row>
        <row r="13803">
          <cell r="B13803" t="str">
            <v>Reifi Hamashkureib</v>
          </cell>
        </row>
        <row r="13804">
          <cell r="B13804" t="str">
            <v>Reifi Hamashkureib</v>
          </cell>
        </row>
        <row r="13805">
          <cell r="B13805" t="str">
            <v>Reifi Hamashkureib</v>
          </cell>
        </row>
        <row r="13806">
          <cell r="B13806" t="str">
            <v>Reifi Hamashkureib</v>
          </cell>
        </row>
        <row r="13807">
          <cell r="B13807" t="str">
            <v>Reifi Hamashkureib</v>
          </cell>
        </row>
        <row r="13808">
          <cell r="B13808" t="str">
            <v>Reifi Hamashkureib</v>
          </cell>
        </row>
        <row r="13809">
          <cell r="B13809" t="str">
            <v>Reifi Hamashkureib</v>
          </cell>
        </row>
        <row r="13810">
          <cell r="B13810" t="str">
            <v>Reifi Hamashkureib</v>
          </cell>
        </row>
        <row r="13811">
          <cell r="B13811" t="str">
            <v>Reifi Hamashkureib</v>
          </cell>
        </row>
        <row r="13812">
          <cell r="B13812" t="str">
            <v>Reifi Hamashkureib</v>
          </cell>
        </row>
        <row r="13813">
          <cell r="B13813" t="str">
            <v>Reifi Hamashkureib</v>
          </cell>
        </row>
        <row r="13814">
          <cell r="B13814" t="str">
            <v>Reifi Hamashkureib</v>
          </cell>
        </row>
        <row r="13815">
          <cell r="B13815" t="str">
            <v>Reifi Hamashkureib</v>
          </cell>
        </row>
        <row r="13816">
          <cell r="B13816" t="str">
            <v>Reifi Hamashkureib</v>
          </cell>
        </row>
        <row r="13817">
          <cell r="B13817" t="str">
            <v>Reifi Hamashkureib</v>
          </cell>
        </row>
        <row r="13818">
          <cell r="B13818" t="str">
            <v>Reifi Hamashkureib</v>
          </cell>
        </row>
        <row r="13819">
          <cell r="B13819" t="str">
            <v>Reifi Hamashkureib</v>
          </cell>
        </row>
        <row r="13820">
          <cell r="B13820" t="str">
            <v>Reifi Hamashkureib</v>
          </cell>
        </row>
        <row r="13821">
          <cell r="B13821" t="str">
            <v>Reifi Hamashkureib</v>
          </cell>
        </row>
        <row r="13822">
          <cell r="B13822" t="str">
            <v>Reifi Hamashkureib</v>
          </cell>
        </row>
        <row r="13823">
          <cell r="B13823" t="str">
            <v>Reifi Hamashkureib</v>
          </cell>
        </row>
        <row r="13824">
          <cell r="B13824" t="str">
            <v>Reifi Hamashkureib</v>
          </cell>
        </row>
        <row r="13825">
          <cell r="B13825" t="str">
            <v>Reifi Hamashkureib</v>
          </cell>
        </row>
        <row r="13826">
          <cell r="B13826" t="str">
            <v>Reifi Hamashkureib</v>
          </cell>
        </row>
        <row r="13827">
          <cell r="B13827" t="str">
            <v>Reifi Hamashkureib</v>
          </cell>
        </row>
        <row r="13828">
          <cell r="B13828" t="str">
            <v>Reifi Kassla</v>
          </cell>
        </row>
        <row r="13829">
          <cell r="B13829" t="str">
            <v>Reifi Kassla</v>
          </cell>
        </row>
        <row r="13830">
          <cell r="B13830" t="str">
            <v>Reifi Kassla</v>
          </cell>
        </row>
        <row r="13831">
          <cell r="B13831" t="str">
            <v>Reifi Kassla</v>
          </cell>
        </row>
        <row r="13832">
          <cell r="B13832" t="str">
            <v>Reifi Kassla</v>
          </cell>
        </row>
        <row r="13833">
          <cell r="B13833" t="str">
            <v>Reifi Kassla</v>
          </cell>
        </row>
        <row r="13834">
          <cell r="B13834" t="str">
            <v>Reifi Kassla</v>
          </cell>
        </row>
        <row r="13835">
          <cell r="B13835" t="str">
            <v>Reifi Kassla</v>
          </cell>
        </row>
        <row r="13836">
          <cell r="B13836" t="str">
            <v>Reifi Kassla</v>
          </cell>
        </row>
        <row r="13837">
          <cell r="B13837" t="str">
            <v>Reifi Kassla</v>
          </cell>
        </row>
        <row r="13838">
          <cell r="B13838" t="str">
            <v>Reifi Kassla</v>
          </cell>
        </row>
        <row r="13839">
          <cell r="B13839" t="str">
            <v>Reifi Kassla</v>
          </cell>
        </row>
        <row r="13840">
          <cell r="B13840" t="str">
            <v>Reifi Kassla</v>
          </cell>
        </row>
        <row r="13841">
          <cell r="B13841" t="str">
            <v>Reifi Kassla</v>
          </cell>
        </row>
        <row r="13842">
          <cell r="B13842" t="str">
            <v>Reifi Kassla</v>
          </cell>
        </row>
        <row r="13843">
          <cell r="B13843" t="str">
            <v>Reifi Kassla</v>
          </cell>
        </row>
        <row r="13844">
          <cell r="B13844" t="str">
            <v>Reifi Kassla</v>
          </cell>
        </row>
        <row r="13845">
          <cell r="B13845" t="str">
            <v>Reifi Kassla</v>
          </cell>
        </row>
        <row r="13846">
          <cell r="B13846" t="str">
            <v>Reifi Kassla</v>
          </cell>
        </row>
        <row r="13847">
          <cell r="B13847" t="str">
            <v>Reifi Kassla</v>
          </cell>
        </row>
        <row r="13848">
          <cell r="B13848" t="str">
            <v>Reifi Kassla</v>
          </cell>
        </row>
        <row r="13849">
          <cell r="B13849" t="str">
            <v>Reifi Kassla</v>
          </cell>
        </row>
        <row r="13850">
          <cell r="B13850" t="str">
            <v>Reifi Kassla</v>
          </cell>
        </row>
        <row r="13851">
          <cell r="B13851" t="str">
            <v>Reifi Kassla</v>
          </cell>
        </row>
        <row r="13852">
          <cell r="B13852" t="str">
            <v>Reifi Kassla</v>
          </cell>
        </row>
        <row r="13853">
          <cell r="B13853" t="str">
            <v>Reifi Kassla</v>
          </cell>
        </row>
        <row r="13854">
          <cell r="B13854" t="str">
            <v>Reifi Kassla</v>
          </cell>
        </row>
        <row r="13855">
          <cell r="B13855" t="str">
            <v>Reifi Kassla</v>
          </cell>
        </row>
        <row r="13856">
          <cell r="B13856" t="str">
            <v>Reifi Kassla</v>
          </cell>
        </row>
        <row r="13857">
          <cell r="B13857" t="str">
            <v>Reifi Kassla</v>
          </cell>
        </row>
        <row r="13858">
          <cell r="B13858" t="str">
            <v>Reifi Kassla</v>
          </cell>
        </row>
        <row r="13859">
          <cell r="B13859" t="str">
            <v>Reifi Kassla</v>
          </cell>
        </row>
        <row r="13860">
          <cell r="B13860" t="str">
            <v>Reifi Kassla</v>
          </cell>
        </row>
        <row r="13861">
          <cell r="B13861" t="str">
            <v>Reifi Kassla</v>
          </cell>
        </row>
        <row r="13862">
          <cell r="B13862" t="str">
            <v>Reifi Kassla</v>
          </cell>
        </row>
        <row r="13863">
          <cell r="B13863" t="str">
            <v>Reifi Kassla</v>
          </cell>
        </row>
        <row r="13864">
          <cell r="B13864" t="str">
            <v>Reifi Kassla</v>
          </cell>
        </row>
        <row r="13865">
          <cell r="B13865" t="str">
            <v>Reifi Kassla</v>
          </cell>
        </row>
        <row r="13866">
          <cell r="B13866" t="str">
            <v>Reifi Kassla</v>
          </cell>
        </row>
        <row r="13867">
          <cell r="B13867" t="str">
            <v>Reifi Kassla</v>
          </cell>
        </row>
        <row r="13868">
          <cell r="B13868" t="str">
            <v>Reifi Kassla</v>
          </cell>
        </row>
        <row r="13869">
          <cell r="B13869" t="str">
            <v>Reifi Kassla</v>
          </cell>
        </row>
        <row r="13870">
          <cell r="B13870" t="str">
            <v>Reifi Kassla</v>
          </cell>
        </row>
        <row r="13871">
          <cell r="B13871" t="str">
            <v>Reifi Kassla</v>
          </cell>
        </row>
        <row r="13872">
          <cell r="B13872" t="str">
            <v>Reifi Kassla</v>
          </cell>
        </row>
        <row r="13873">
          <cell r="B13873" t="str">
            <v>Reifi Kassla</v>
          </cell>
        </row>
        <row r="13874">
          <cell r="B13874" t="str">
            <v>Reifi Kassla</v>
          </cell>
        </row>
        <row r="13875">
          <cell r="B13875" t="str">
            <v>Reifi Kassla</v>
          </cell>
        </row>
        <row r="13876">
          <cell r="B13876" t="str">
            <v>Reifi Kassla</v>
          </cell>
        </row>
        <row r="13877">
          <cell r="B13877" t="str">
            <v>Reifi Kassla</v>
          </cell>
        </row>
        <row r="13878">
          <cell r="B13878" t="str">
            <v>Reifi Kassla</v>
          </cell>
        </row>
        <row r="13879">
          <cell r="B13879" t="str">
            <v>Reifi Kassla</v>
          </cell>
        </row>
        <row r="13880">
          <cell r="B13880" t="str">
            <v>Reifi Kassla</v>
          </cell>
        </row>
        <row r="13881">
          <cell r="B13881" t="str">
            <v>Reifi Kassla</v>
          </cell>
        </row>
        <row r="13882">
          <cell r="B13882" t="str">
            <v>Reifi Kassla</v>
          </cell>
        </row>
        <row r="13883">
          <cell r="B13883" t="str">
            <v>Reifi Kassla</v>
          </cell>
        </row>
        <row r="13884">
          <cell r="B13884" t="str">
            <v>Reifi Kassla</v>
          </cell>
        </row>
        <row r="13885">
          <cell r="B13885" t="str">
            <v>Reifi Kassla</v>
          </cell>
        </row>
        <row r="13886">
          <cell r="B13886" t="str">
            <v>Reifi Kassla</v>
          </cell>
        </row>
        <row r="13887">
          <cell r="B13887" t="str">
            <v>Reifi Kassla</v>
          </cell>
        </row>
        <row r="13888">
          <cell r="B13888" t="str">
            <v>Reifi Kassla</v>
          </cell>
        </row>
        <row r="13889">
          <cell r="B13889" t="str">
            <v>Reifi Kassla</v>
          </cell>
        </row>
        <row r="13890">
          <cell r="B13890" t="str">
            <v>Reifi Kassla</v>
          </cell>
        </row>
        <row r="13891">
          <cell r="B13891" t="str">
            <v>Reifi Kassla</v>
          </cell>
        </row>
        <row r="13892">
          <cell r="B13892" t="str">
            <v>Reifi Kassla</v>
          </cell>
        </row>
        <row r="13893">
          <cell r="B13893" t="str">
            <v>Reifi Kassla</v>
          </cell>
        </row>
        <row r="13894">
          <cell r="B13894" t="str">
            <v>Reifi Kassla</v>
          </cell>
        </row>
        <row r="13895">
          <cell r="B13895" t="str">
            <v>Reifi Kassla</v>
          </cell>
        </row>
        <row r="13896">
          <cell r="B13896" t="str">
            <v>Reifi Kassla</v>
          </cell>
        </row>
        <row r="13897">
          <cell r="B13897" t="str">
            <v>Reifi Kassla</v>
          </cell>
        </row>
        <row r="13898">
          <cell r="B13898" t="str">
            <v>Reifi Kassla</v>
          </cell>
        </row>
        <row r="13899">
          <cell r="B13899" t="str">
            <v>Reifi Kassla</v>
          </cell>
        </row>
        <row r="13900">
          <cell r="B13900" t="str">
            <v>Reifi Kassla</v>
          </cell>
        </row>
        <row r="13901">
          <cell r="B13901" t="str">
            <v>Reifi Kassla</v>
          </cell>
        </row>
        <row r="13902">
          <cell r="B13902" t="str">
            <v>Reifi Kassla</v>
          </cell>
        </row>
        <row r="13903">
          <cell r="B13903" t="str">
            <v>Reifi Kassla</v>
          </cell>
        </row>
        <row r="13904">
          <cell r="B13904" t="str">
            <v>Reifi Kassla</v>
          </cell>
        </row>
        <row r="13905">
          <cell r="B13905" t="str">
            <v>Reifi Kassla</v>
          </cell>
        </row>
        <row r="13906">
          <cell r="B13906" t="str">
            <v>Reifi Kassla</v>
          </cell>
        </row>
        <row r="13907">
          <cell r="B13907" t="str">
            <v>Reifi Kassla</v>
          </cell>
        </row>
        <row r="13908">
          <cell r="B13908" t="str">
            <v>Reifi Kassla</v>
          </cell>
        </row>
        <row r="13909">
          <cell r="B13909" t="str">
            <v>Reifi Kassla</v>
          </cell>
        </row>
        <row r="13910">
          <cell r="B13910" t="str">
            <v>Reifi Kassla</v>
          </cell>
        </row>
        <row r="13911">
          <cell r="B13911" t="str">
            <v>Reifi Kassla</v>
          </cell>
        </row>
        <row r="13912">
          <cell r="B13912" t="str">
            <v>Reifi Kassla</v>
          </cell>
        </row>
        <row r="13913">
          <cell r="B13913" t="str">
            <v>Reifi Kassla</v>
          </cell>
        </row>
        <row r="13914">
          <cell r="B13914" t="str">
            <v>Reifi Kassla</v>
          </cell>
        </row>
        <row r="13915">
          <cell r="B13915" t="str">
            <v>Reifi Kassla</v>
          </cell>
        </row>
        <row r="13916">
          <cell r="B13916" t="str">
            <v>Reifi Kassla</v>
          </cell>
        </row>
        <row r="13917">
          <cell r="B13917" t="str">
            <v>Reifi Kassla</v>
          </cell>
        </row>
        <row r="13918">
          <cell r="B13918" t="str">
            <v>Reifi Kassla</v>
          </cell>
        </row>
        <row r="13919">
          <cell r="B13919" t="str">
            <v>Reifi Kassla</v>
          </cell>
        </row>
        <row r="13920">
          <cell r="B13920" t="str">
            <v>Reifi Kassla</v>
          </cell>
        </row>
        <row r="13921">
          <cell r="B13921" t="str">
            <v>Reifi Khashm Elgirba</v>
          </cell>
        </row>
        <row r="13922">
          <cell r="B13922" t="str">
            <v>Reifi Khashm Elgirba</v>
          </cell>
        </row>
        <row r="13923">
          <cell r="B13923" t="str">
            <v>Reifi Khashm Elgirba</v>
          </cell>
        </row>
        <row r="13924">
          <cell r="B13924" t="str">
            <v>Reifi Khashm Elgirba</v>
          </cell>
        </row>
        <row r="13925">
          <cell r="B13925" t="str">
            <v>Reifi Khashm Elgirba</v>
          </cell>
        </row>
        <row r="13926">
          <cell r="B13926" t="str">
            <v>Reifi Khashm Elgirba</v>
          </cell>
        </row>
        <row r="13927">
          <cell r="B13927" t="str">
            <v>Reifi Khashm Elgirba</v>
          </cell>
        </row>
        <row r="13928">
          <cell r="B13928" t="str">
            <v>Reifi Khashm Elgirba</v>
          </cell>
        </row>
        <row r="13929">
          <cell r="B13929" t="str">
            <v>Reifi Khashm Elgirba</v>
          </cell>
        </row>
        <row r="13930">
          <cell r="B13930" t="str">
            <v>Reifi Khashm Elgirba</v>
          </cell>
        </row>
        <row r="13931">
          <cell r="B13931" t="str">
            <v>Reifi Khashm Elgirba</v>
          </cell>
        </row>
        <row r="13932">
          <cell r="B13932" t="str">
            <v>Reifi Khashm Elgirba</v>
          </cell>
        </row>
        <row r="13933">
          <cell r="B13933" t="str">
            <v>Reifi Khashm Elgirba</v>
          </cell>
        </row>
        <row r="13934">
          <cell r="B13934" t="str">
            <v>Reifi Khashm Elgirba</v>
          </cell>
        </row>
        <row r="13935">
          <cell r="B13935" t="str">
            <v>Reifi Khashm Elgirba</v>
          </cell>
        </row>
        <row r="13936">
          <cell r="B13936" t="str">
            <v>Reifi Khashm Elgirba</v>
          </cell>
        </row>
        <row r="13937">
          <cell r="B13937" t="str">
            <v>Reifi Khashm Elgirba</v>
          </cell>
        </row>
        <row r="13938">
          <cell r="B13938" t="str">
            <v>Reifi Khashm Elgirba</v>
          </cell>
        </row>
        <row r="13939">
          <cell r="B13939" t="str">
            <v>Reifi Khashm Elgirba</v>
          </cell>
        </row>
        <row r="13940">
          <cell r="B13940" t="str">
            <v>Reifi Khashm Elgirba</v>
          </cell>
        </row>
        <row r="13941">
          <cell r="B13941" t="str">
            <v>Reifi Khashm Elgirba</v>
          </cell>
        </row>
        <row r="13942">
          <cell r="B13942" t="str">
            <v>Reifi Khashm Elgirba</v>
          </cell>
        </row>
        <row r="13943">
          <cell r="B13943" t="str">
            <v>Reifi Khashm Elgirba</v>
          </cell>
        </row>
        <row r="13944">
          <cell r="B13944" t="str">
            <v>Reifi Khashm Elgirba</v>
          </cell>
        </row>
        <row r="13945">
          <cell r="B13945" t="str">
            <v>Reifi Khashm Elgirba</v>
          </cell>
        </row>
        <row r="13946">
          <cell r="B13946" t="str">
            <v>Reifi Khashm Elgirba</v>
          </cell>
        </row>
        <row r="13947">
          <cell r="B13947" t="str">
            <v>Reifi Khashm Elgirba</v>
          </cell>
        </row>
        <row r="13948">
          <cell r="B13948" t="str">
            <v>Reifi Khashm Elgirba</v>
          </cell>
        </row>
        <row r="13949">
          <cell r="B13949" t="str">
            <v>Reifi Khashm Elgirba</v>
          </cell>
        </row>
        <row r="13950">
          <cell r="B13950" t="str">
            <v>Reifi Khashm Elgirba</v>
          </cell>
        </row>
        <row r="13951">
          <cell r="B13951" t="str">
            <v>Reifi Khashm Elgirba</v>
          </cell>
        </row>
        <row r="13952">
          <cell r="B13952" t="str">
            <v>Reifi Khashm Elgirba</v>
          </cell>
        </row>
        <row r="13953">
          <cell r="B13953" t="str">
            <v>Reifi Khashm Elgirba</v>
          </cell>
        </row>
        <row r="13954">
          <cell r="B13954" t="str">
            <v>Reifi Khashm Elgirba</v>
          </cell>
        </row>
        <row r="13955">
          <cell r="B13955" t="str">
            <v>Reifi Khashm Elgirba</v>
          </cell>
        </row>
        <row r="13956">
          <cell r="B13956" t="str">
            <v>Reifi Khashm Elgirba</v>
          </cell>
        </row>
        <row r="13957">
          <cell r="B13957" t="str">
            <v>Reifi Khashm Elgirba</v>
          </cell>
        </row>
        <row r="13958">
          <cell r="B13958" t="str">
            <v>Reifi Khashm Elgirba</v>
          </cell>
        </row>
        <row r="13959">
          <cell r="B13959" t="str">
            <v>Reifi Khashm Elgirba</v>
          </cell>
        </row>
        <row r="13960">
          <cell r="B13960" t="str">
            <v>Reifi Khashm Elgirba</v>
          </cell>
        </row>
        <row r="13961">
          <cell r="B13961" t="str">
            <v>Reifi Khashm Elgirba</v>
          </cell>
        </row>
        <row r="13962">
          <cell r="B13962" t="str">
            <v>Reifi Khashm Elgirba</v>
          </cell>
        </row>
        <row r="13963">
          <cell r="B13963" t="str">
            <v>Reifi Khashm Elgirba</v>
          </cell>
        </row>
        <row r="13964">
          <cell r="B13964" t="str">
            <v>Reifi Khashm Elgirba</v>
          </cell>
        </row>
        <row r="13965">
          <cell r="B13965" t="str">
            <v>Reifi Khashm Elgirba</v>
          </cell>
        </row>
        <row r="13966">
          <cell r="B13966" t="str">
            <v>Reifi Khashm Elgirba</v>
          </cell>
        </row>
        <row r="13967">
          <cell r="B13967" t="str">
            <v>Reifi Khashm Elgirba</v>
          </cell>
        </row>
        <row r="13968">
          <cell r="B13968" t="str">
            <v>Reifi Khashm Elgirba</v>
          </cell>
        </row>
        <row r="13969">
          <cell r="B13969" t="str">
            <v>Reifi Khashm Elgirba</v>
          </cell>
        </row>
        <row r="13970">
          <cell r="B13970" t="str">
            <v>Reifi Khashm Elgirba</v>
          </cell>
        </row>
        <row r="13971">
          <cell r="B13971" t="str">
            <v>Reifi Khashm Elgirba</v>
          </cell>
        </row>
        <row r="13972">
          <cell r="B13972" t="str">
            <v>Reifi Khashm Elgirba</v>
          </cell>
        </row>
        <row r="13973">
          <cell r="B13973" t="str">
            <v>Reifi Khashm Elgirba</v>
          </cell>
        </row>
        <row r="13974">
          <cell r="B13974" t="str">
            <v>Reifi Khashm Elgirba</v>
          </cell>
        </row>
        <row r="13975">
          <cell r="B13975" t="str">
            <v>Reifi Khashm Elgirba</v>
          </cell>
        </row>
        <row r="13976">
          <cell r="B13976" t="str">
            <v>Reifi Khashm Elgirba</v>
          </cell>
        </row>
        <row r="13977">
          <cell r="B13977" t="str">
            <v>Reifi Khashm Elgirba</v>
          </cell>
        </row>
        <row r="13978">
          <cell r="B13978" t="str">
            <v>Reifi Khashm Elgirba</v>
          </cell>
        </row>
        <row r="13979">
          <cell r="B13979" t="str">
            <v>Reifi Khashm Elgirba</v>
          </cell>
        </row>
        <row r="13980">
          <cell r="B13980" t="str">
            <v>Reifi Khashm Elgirba</v>
          </cell>
        </row>
        <row r="13981">
          <cell r="B13981" t="str">
            <v>Reifi Khashm Elgirba</v>
          </cell>
        </row>
        <row r="13982">
          <cell r="B13982" t="str">
            <v>Reifi Khashm Elgirba</v>
          </cell>
        </row>
        <row r="13983">
          <cell r="B13983" t="str">
            <v>Reifi Khashm Elgirba</v>
          </cell>
        </row>
        <row r="13984">
          <cell r="B13984" t="str">
            <v>Reifi Khashm Elgirba</v>
          </cell>
        </row>
        <row r="13985">
          <cell r="B13985" t="str">
            <v>Reifi Khashm Elgirba</v>
          </cell>
        </row>
        <row r="13986">
          <cell r="B13986" t="str">
            <v>Reifi Khashm Elgirba</v>
          </cell>
        </row>
        <row r="13987">
          <cell r="B13987" t="str">
            <v>Reifi Khashm Elgirba</v>
          </cell>
        </row>
        <row r="13988">
          <cell r="B13988" t="str">
            <v>Reifi Khashm Elgirba</v>
          </cell>
        </row>
        <row r="13989">
          <cell r="B13989" t="str">
            <v>Reifi Khashm Elgirba</v>
          </cell>
        </row>
        <row r="13990">
          <cell r="B13990" t="str">
            <v>Reifi Khashm Elgirba</v>
          </cell>
        </row>
        <row r="13991">
          <cell r="B13991" t="str">
            <v>Reifi Khashm Elgirba</v>
          </cell>
        </row>
        <row r="13992">
          <cell r="B13992" t="str">
            <v>Reifi Khashm Elgirba</v>
          </cell>
        </row>
        <row r="13993">
          <cell r="B13993" t="str">
            <v>Reifi Khashm Elgirba</v>
          </cell>
        </row>
        <row r="13994">
          <cell r="B13994" t="str">
            <v>Reifi Khashm Elgirba</v>
          </cell>
        </row>
        <row r="13995">
          <cell r="B13995" t="str">
            <v>Reifi Khashm Elgirba</v>
          </cell>
        </row>
        <row r="13996">
          <cell r="B13996" t="str">
            <v>Reifi Nahr Atbara</v>
          </cell>
        </row>
        <row r="13997">
          <cell r="B13997" t="str">
            <v>Reifi Nahr Atbara</v>
          </cell>
        </row>
        <row r="13998">
          <cell r="B13998" t="str">
            <v>Reifi Nahr Atbara</v>
          </cell>
        </row>
        <row r="13999">
          <cell r="B13999" t="str">
            <v>Reifi Nahr Atbara</v>
          </cell>
        </row>
        <row r="14000">
          <cell r="B14000" t="str">
            <v>Reifi Nahr Atbara</v>
          </cell>
        </row>
        <row r="14001">
          <cell r="B14001" t="str">
            <v>Reifi Nahr Atbara</v>
          </cell>
        </row>
        <row r="14002">
          <cell r="B14002" t="str">
            <v>Reifi Nahr Atbara</v>
          </cell>
        </row>
        <row r="14003">
          <cell r="B14003" t="str">
            <v>Reifi Nahr Atbara</v>
          </cell>
        </row>
        <row r="14004">
          <cell r="B14004" t="str">
            <v>Reifi Nahr Atbara</v>
          </cell>
        </row>
        <row r="14005">
          <cell r="B14005" t="str">
            <v>Reifi Nahr Atbara</v>
          </cell>
        </row>
        <row r="14006">
          <cell r="B14006" t="str">
            <v>Reifi Nahr Atbara</v>
          </cell>
        </row>
        <row r="14007">
          <cell r="B14007" t="str">
            <v>Reifi Nahr Atbara</v>
          </cell>
        </row>
        <row r="14008">
          <cell r="B14008" t="str">
            <v>Reifi Nahr Atbara</v>
          </cell>
        </row>
        <row r="14009">
          <cell r="B14009" t="str">
            <v>Reifi Nahr Atbara</v>
          </cell>
        </row>
        <row r="14010">
          <cell r="B14010" t="str">
            <v>Reifi Nahr Atbara</v>
          </cell>
        </row>
        <row r="14011">
          <cell r="B14011" t="str">
            <v>Reifi Nahr Atbara</v>
          </cell>
        </row>
        <row r="14012">
          <cell r="B14012" t="str">
            <v>Reifi Nahr Atbara</v>
          </cell>
        </row>
        <row r="14013">
          <cell r="B14013" t="str">
            <v>Reifi Nahr Atbara</v>
          </cell>
        </row>
        <row r="14014">
          <cell r="B14014" t="str">
            <v>Reifi Nahr Atbara</v>
          </cell>
        </row>
        <row r="14015">
          <cell r="B14015" t="str">
            <v>Reifi Nahr Atbara</v>
          </cell>
        </row>
        <row r="14016">
          <cell r="B14016" t="str">
            <v>Reifi Nahr Atbara</v>
          </cell>
        </row>
        <row r="14017">
          <cell r="B14017" t="str">
            <v>Reifi Nahr Atbara</v>
          </cell>
        </row>
        <row r="14018">
          <cell r="B14018" t="str">
            <v>Reifi Nahr Atbara</v>
          </cell>
        </row>
        <row r="14019">
          <cell r="B14019" t="str">
            <v>Reifi Nahr Atbara</v>
          </cell>
        </row>
        <row r="14020">
          <cell r="B14020" t="str">
            <v>Reifi Nahr Atbara</v>
          </cell>
        </row>
        <row r="14021">
          <cell r="B14021" t="str">
            <v>Reifi Nahr Atbara</v>
          </cell>
        </row>
        <row r="14022">
          <cell r="B14022" t="str">
            <v>Reifi Nahr Atbara</v>
          </cell>
        </row>
        <row r="14023">
          <cell r="B14023" t="str">
            <v>Reifi Nahr Atbara</v>
          </cell>
        </row>
        <row r="14024">
          <cell r="B14024" t="str">
            <v>Reifi Nahr Atbara</v>
          </cell>
        </row>
        <row r="14025">
          <cell r="B14025" t="str">
            <v>Reifi Nahr Atbara</v>
          </cell>
        </row>
        <row r="14026">
          <cell r="B14026" t="str">
            <v>Reifi Nahr Atbara</v>
          </cell>
        </row>
        <row r="14027">
          <cell r="B14027" t="str">
            <v>Reifi Nahr Atbara</v>
          </cell>
        </row>
        <row r="14028">
          <cell r="B14028" t="str">
            <v>Reifi Nahr Atbara</v>
          </cell>
        </row>
        <row r="14029">
          <cell r="B14029" t="str">
            <v>Reifi Nahr Atbara</v>
          </cell>
        </row>
        <row r="14030">
          <cell r="B14030" t="str">
            <v>Reifi Nahr Atbara</v>
          </cell>
        </row>
        <row r="14031">
          <cell r="B14031" t="str">
            <v>Reifi Nahr Atbara</v>
          </cell>
        </row>
        <row r="14032">
          <cell r="B14032" t="str">
            <v>Reifi Nahr Atbara</v>
          </cell>
        </row>
        <row r="14033">
          <cell r="B14033" t="str">
            <v>Reifi Nahr Atbara</v>
          </cell>
        </row>
        <row r="14034">
          <cell r="B14034" t="str">
            <v>Reifi Nahr Atbara</v>
          </cell>
        </row>
        <row r="14035">
          <cell r="B14035" t="str">
            <v>Reifi Nahr Atbara</v>
          </cell>
        </row>
        <row r="14036">
          <cell r="B14036" t="str">
            <v>Reifi Nahr Atbara</v>
          </cell>
        </row>
        <row r="14037">
          <cell r="B14037" t="str">
            <v>Reifi Nahr Atbara</v>
          </cell>
        </row>
        <row r="14038">
          <cell r="B14038" t="str">
            <v>Reifi Nahr Atbara</v>
          </cell>
        </row>
        <row r="14039">
          <cell r="B14039" t="str">
            <v>Reifi Nahr Atbara</v>
          </cell>
        </row>
        <row r="14040">
          <cell r="B14040" t="str">
            <v>Reifi Nahr Atbara</v>
          </cell>
        </row>
        <row r="14041">
          <cell r="B14041" t="str">
            <v>Reifi Nahr Atbara</v>
          </cell>
        </row>
        <row r="14042">
          <cell r="B14042" t="str">
            <v>Reifi Nahr Atbara</v>
          </cell>
        </row>
        <row r="14043">
          <cell r="B14043" t="str">
            <v>Reifi Nahr Atbara</v>
          </cell>
        </row>
        <row r="14044">
          <cell r="B14044" t="str">
            <v>Reifi Nahr Atbara</v>
          </cell>
        </row>
        <row r="14045">
          <cell r="B14045" t="str">
            <v>Reifi Nahr Atbara</v>
          </cell>
        </row>
        <row r="14046">
          <cell r="B14046" t="str">
            <v>Reifi Nahr Atbara</v>
          </cell>
        </row>
        <row r="14047">
          <cell r="B14047" t="str">
            <v>Reifi Nahr Atbara</v>
          </cell>
        </row>
        <row r="14048">
          <cell r="B14048" t="str">
            <v>Reifi Nahr Atbara</v>
          </cell>
        </row>
        <row r="14049">
          <cell r="B14049" t="str">
            <v>Reifi Nahr Atbara</v>
          </cell>
        </row>
        <row r="14050">
          <cell r="B14050" t="str">
            <v>Reifi Nahr Atbara</v>
          </cell>
        </row>
        <row r="14051">
          <cell r="B14051" t="str">
            <v>Reifi Nahr Atbara</v>
          </cell>
        </row>
        <row r="14052">
          <cell r="B14052" t="str">
            <v>Reifi Nahr Atbara</v>
          </cell>
        </row>
        <row r="14053">
          <cell r="B14053" t="str">
            <v>Reifi Nahr Atbara</v>
          </cell>
        </row>
        <row r="14054">
          <cell r="B14054" t="str">
            <v>Reifi Nahr Atbara</v>
          </cell>
        </row>
        <row r="14055">
          <cell r="B14055" t="str">
            <v>Reifi Nahr Atbara</v>
          </cell>
        </row>
        <row r="14056">
          <cell r="B14056" t="str">
            <v>Reifi Nahr Atbara</v>
          </cell>
        </row>
        <row r="14057">
          <cell r="B14057" t="str">
            <v>Reifi Nahr Atbara</v>
          </cell>
        </row>
        <row r="14058">
          <cell r="B14058" t="str">
            <v>Reifi Nahr Atbara</v>
          </cell>
        </row>
        <row r="14059">
          <cell r="B14059" t="str">
            <v>Reifi Nahr Atbara</v>
          </cell>
        </row>
        <row r="14060">
          <cell r="B14060" t="str">
            <v>Reifi Nahr Atbara</v>
          </cell>
        </row>
        <row r="14061">
          <cell r="B14061" t="str">
            <v>Reifi Nahr Atbara</v>
          </cell>
        </row>
        <row r="14062">
          <cell r="B14062" t="str">
            <v>Reifi Nahr Atbara</v>
          </cell>
        </row>
        <row r="14063">
          <cell r="B14063" t="str">
            <v>Reifi Nahr Atbara</v>
          </cell>
        </row>
        <row r="14064">
          <cell r="B14064" t="str">
            <v>Reifi Nahr Atbara</v>
          </cell>
        </row>
        <row r="14065">
          <cell r="B14065" t="str">
            <v>Reifi Nahr Atbara</v>
          </cell>
        </row>
        <row r="14066">
          <cell r="B14066" t="str">
            <v>Reifi Nahr Atbara</v>
          </cell>
        </row>
        <row r="14067">
          <cell r="B14067" t="str">
            <v>Reifi Nahr Atbara</v>
          </cell>
        </row>
        <row r="14068">
          <cell r="B14068" t="str">
            <v>Reifi Nahr Atbara</v>
          </cell>
        </row>
        <row r="14069">
          <cell r="B14069" t="str">
            <v>Reifi Nahr Atbara</v>
          </cell>
        </row>
        <row r="14070">
          <cell r="B14070" t="str">
            <v>Reifi Nahr Atbara</v>
          </cell>
        </row>
        <row r="14071">
          <cell r="B14071" t="str">
            <v>Reifi Nahr Atbara</v>
          </cell>
        </row>
        <row r="14072">
          <cell r="B14072" t="str">
            <v>Reifi Nahr Atbara</v>
          </cell>
        </row>
        <row r="14073">
          <cell r="B14073" t="str">
            <v>Reifi Nahr Atbara</v>
          </cell>
        </row>
        <row r="14074">
          <cell r="B14074" t="str">
            <v>Reifi Nahr Atbara</v>
          </cell>
        </row>
        <row r="14075">
          <cell r="B14075" t="str">
            <v>Reifi Nahr Atbara</v>
          </cell>
        </row>
        <row r="14076">
          <cell r="B14076" t="str">
            <v>Reifi Nahr Atbara</v>
          </cell>
        </row>
        <row r="14077">
          <cell r="B14077" t="str">
            <v>Reifi Nahr Atbara</v>
          </cell>
        </row>
        <row r="14078">
          <cell r="B14078" t="str">
            <v>Reifi Nahr Atbara</v>
          </cell>
        </row>
        <row r="14079">
          <cell r="B14079" t="str">
            <v>Reifi Shamal Ad Delta</v>
          </cell>
        </row>
        <row r="14080">
          <cell r="B14080" t="str">
            <v>Reifi Shamal Ad Delta</v>
          </cell>
        </row>
        <row r="14081">
          <cell r="B14081" t="str">
            <v>Reifi Shamal Ad Delta</v>
          </cell>
        </row>
        <row r="14082">
          <cell r="B14082" t="str">
            <v>Reifi Shamal Ad Delta</v>
          </cell>
        </row>
        <row r="14083">
          <cell r="B14083" t="str">
            <v>Reifi Shamal Ad Delta</v>
          </cell>
        </row>
        <row r="14084">
          <cell r="B14084" t="str">
            <v>Reifi Shamal Ad Delta</v>
          </cell>
        </row>
        <row r="14085">
          <cell r="B14085" t="str">
            <v>Reifi Shamal Ad Delta</v>
          </cell>
        </row>
        <row r="14086">
          <cell r="B14086" t="str">
            <v>Reifi Shamal Ad Delta</v>
          </cell>
        </row>
        <row r="14087">
          <cell r="B14087" t="str">
            <v>Reifi Shamal Ad Delta</v>
          </cell>
        </row>
        <row r="14088">
          <cell r="B14088" t="str">
            <v>Reifi Shamal Ad Delta</v>
          </cell>
        </row>
        <row r="14089">
          <cell r="B14089" t="str">
            <v>Reifi Shamal Ad Delta</v>
          </cell>
        </row>
        <row r="14090">
          <cell r="B14090" t="str">
            <v>Reifi Shamal Ad Delta</v>
          </cell>
        </row>
        <row r="14091">
          <cell r="B14091" t="str">
            <v>Reifi Shamal Ad Delta</v>
          </cell>
        </row>
        <row r="14092">
          <cell r="B14092" t="str">
            <v>Reifi Shamal Ad Delta</v>
          </cell>
        </row>
        <row r="14093">
          <cell r="B14093" t="str">
            <v>Reifi Shamal Ad Delta</v>
          </cell>
        </row>
        <row r="14094">
          <cell r="B14094" t="str">
            <v>Reifi Shamal Ad Delta</v>
          </cell>
        </row>
        <row r="14095">
          <cell r="B14095" t="str">
            <v>Reifi Shamal Ad Delta</v>
          </cell>
        </row>
        <row r="14096">
          <cell r="B14096" t="str">
            <v>Reifi Shamal Ad Delta</v>
          </cell>
        </row>
        <row r="14097">
          <cell r="B14097" t="str">
            <v>Reifi Shamal Ad Delta</v>
          </cell>
        </row>
        <row r="14098">
          <cell r="B14098" t="str">
            <v>Reifi Shamal Ad Delta</v>
          </cell>
        </row>
        <row r="14099">
          <cell r="B14099" t="str">
            <v>Reifi Shamal Ad Delta</v>
          </cell>
        </row>
        <row r="14100">
          <cell r="B14100" t="str">
            <v>Reifi Shamal Ad Delta</v>
          </cell>
        </row>
        <row r="14101">
          <cell r="B14101" t="str">
            <v>Reifi Shamal Ad Delta</v>
          </cell>
        </row>
        <row r="14102">
          <cell r="B14102" t="str">
            <v>Reifi Shamal Ad Delta</v>
          </cell>
        </row>
        <row r="14103">
          <cell r="B14103" t="str">
            <v>Reifi Shamal Ad Delta</v>
          </cell>
        </row>
        <row r="14104">
          <cell r="B14104" t="str">
            <v>Reifi Shamal Ad Delta</v>
          </cell>
        </row>
        <row r="14105">
          <cell r="B14105" t="str">
            <v>Reifi Shamal Ad Delta</v>
          </cell>
        </row>
        <row r="14106">
          <cell r="B14106" t="str">
            <v>Reifi Shamal Ad Delta</v>
          </cell>
        </row>
        <row r="14107">
          <cell r="B14107" t="str">
            <v>Reifi Shamal Ad Delta</v>
          </cell>
        </row>
        <row r="14108">
          <cell r="B14108" t="str">
            <v>Reifi Shamal Ad Delta</v>
          </cell>
        </row>
        <row r="14109">
          <cell r="B14109" t="str">
            <v>Reifi Shamal Ad Delta</v>
          </cell>
        </row>
        <row r="14110">
          <cell r="B14110" t="str">
            <v>Reifi Shamal Ad Delta</v>
          </cell>
        </row>
        <row r="14111">
          <cell r="B14111" t="str">
            <v>Reifi Telkok</v>
          </cell>
        </row>
        <row r="14112">
          <cell r="B14112" t="str">
            <v>Reifi Telkok</v>
          </cell>
        </row>
        <row r="14113">
          <cell r="B14113" t="str">
            <v>Reifi Telkok</v>
          </cell>
        </row>
        <row r="14114">
          <cell r="B14114" t="str">
            <v>Reifi Telkok</v>
          </cell>
        </row>
        <row r="14115">
          <cell r="B14115" t="str">
            <v>Reifi Telkok</v>
          </cell>
        </row>
        <row r="14116">
          <cell r="B14116" t="str">
            <v>Reifi Telkok</v>
          </cell>
        </row>
        <row r="14117">
          <cell r="B14117" t="str">
            <v>Reifi Telkok</v>
          </cell>
        </row>
        <row r="14118">
          <cell r="B14118" t="str">
            <v>Reifi Telkok</v>
          </cell>
        </row>
        <row r="14119">
          <cell r="B14119" t="str">
            <v>Reifi Telkok</v>
          </cell>
        </row>
        <row r="14120">
          <cell r="B14120" t="str">
            <v>Reifi Telkok</v>
          </cell>
        </row>
        <row r="14121">
          <cell r="B14121" t="str">
            <v>Reifi Telkok</v>
          </cell>
        </row>
        <row r="14122">
          <cell r="B14122" t="str">
            <v>Reifi Telkok</v>
          </cell>
        </row>
        <row r="14123">
          <cell r="B14123" t="str">
            <v>Reifi Telkok</v>
          </cell>
        </row>
        <row r="14124">
          <cell r="B14124" t="str">
            <v>Reifi Telkok</v>
          </cell>
        </row>
        <row r="14125">
          <cell r="B14125" t="str">
            <v>Reifi Telkok</v>
          </cell>
        </row>
        <row r="14126">
          <cell r="B14126" t="str">
            <v>Reifi Telkok</v>
          </cell>
        </row>
        <row r="14127">
          <cell r="B14127" t="str">
            <v>Reifi Telkok</v>
          </cell>
        </row>
        <row r="14128">
          <cell r="B14128" t="str">
            <v>Reifi Telkok</v>
          </cell>
        </row>
        <row r="14129">
          <cell r="B14129" t="str">
            <v>Reifi Telkok</v>
          </cell>
        </row>
        <row r="14130">
          <cell r="B14130" t="str">
            <v>Reifi Telkok</v>
          </cell>
        </row>
        <row r="14131">
          <cell r="B14131" t="str">
            <v>Reifi Telkok</v>
          </cell>
        </row>
        <row r="14132">
          <cell r="B14132" t="str">
            <v>Reifi Telkok</v>
          </cell>
        </row>
        <row r="14133">
          <cell r="B14133" t="str">
            <v>Reifi Telkok</v>
          </cell>
        </row>
        <row r="14134">
          <cell r="B14134" t="str">
            <v>Reifi Telkok</v>
          </cell>
        </row>
        <row r="14135">
          <cell r="B14135" t="str">
            <v>Reifi Telkok</v>
          </cell>
        </row>
        <row r="14136">
          <cell r="B14136" t="str">
            <v>Reifi Telkok</v>
          </cell>
        </row>
        <row r="14137">
          <cell r="B14137" t="str">
            <v>Reifi Telkok</v>
          </cell>
        </row>
        <row r="14138">
          <cell r="B14138" t="str">
            <v>Reifi Telkok</v>
          </cell>
        </row>
        <row r="14139">
          <cell r="B14139" t="str">
            <v>Reifi Telkok</v>
          </cell>
        </row>
        <row r="14140">
          <cell r="B14140" t="str">
            <v>Reifi Telkok</v>
          </cell>
        </row>
        <row r="14141">
          <cell r="B14141" t="str">
            <v>Reifi Telkok</v>
          </cell>
        </row>
        <row r="14142">
          <cell r="B14142" t="str">
            <v>Reifi Telkok</v>
          </cell>
        </row>
        <row r="14143">
          <cell r="B14143" t="str">
            <v>Reifi Telkok</v>
          </cell>
        </row>
        <row r="14144">
          <cell r="B14144" t="str">
            <v>Reifi Telkok</v>
          </cell>
        </row>
        <row r="14145">
          <cell r="B14145" t="str">
            <v>Reifi Telkok</v>
          </cell>
        </row>
        <row r="14146">
          <cell r="B14146" t="str">
            <v>Reifi Telkok</v>
          </cell>
        </row>
        <row r="14147">
          <cell r="B14147" t="str">
            <v>Reifi Telkok</v>
          </cell>
        </row>
        <row r="14148">
          <cell r="B14148" t="str">
            <v>Reifi Telkok</v>
          </cell>
        </row>
        <row r="14149">
          <cell r="B14149" t="str">
            <v>Reifi Telkok</v>
          </cell>
        </row>
        <row r="14150">
          <cell r="B14150" t="str">
            <v>Reifi Telkok</v>
          </cell>
        </row>
        <row r="14151">
          <cell r="B14151" t="str">
            <v>Reifi Telkok</v>
          </cell>
        </row>
        <row r="14152">
          <cell r="B14152" t="str">
            <v>Reifi Telkok</v>
          </cell>
        </row>
        <row r="14153">
          <cell r="B14153" t="str">
            <v>Reifi Telkok</v>
          </cell>
        </row>
        <row r="14154">
          <cell r="B14154" t="str">
            <v>Reifi Telkok</v>
          </cell>
        </row>
        <row r="14155">
          <cell r="B14155" t="str">
            <v>Reifi Telkok</v>
          </cell>
        </row>
        <row r="14156">
          <cell r="B14156" t="str">
            <v>Reifi Wad Elhilaiw</v>
          </cell>
        </row>
        <row r="14157">
          <cell r="B14157" t="str">
            <v>Reifi Wad Elhilaiw</v>
          </cell>
        </row>
        <row r="14158">
          <cell r="B14158" t="str">
            <v>Reifi Wad Elhilaiw</v>
          </cell>
        </row>
        <row r="14159">
          <cell r="B14159" t="str">
            <v>Reifi Wad Elhilaiw</v>
          </cell>
        </row>
        <row r="14160">
          <cell r="B14160" t="str">
            <v>Reifi Wad Elhilaiw</v>
          </cell>
        </row>
        <row r="14161">
          <cell r="B14161" t="str">
            <v>Reifi Wad Elhilaiw</v>
          </cell>
        </row>
        <row r="14162">
          <cell r="B14162" t="str">
            <v>Reifi Wad Elhilaiw</v>
          </cell>
        </row>
        <row r="14163">
          <cell r="B14163" t="str">
            <v>Reifi Wad Elhilaiw</v>
          </cell>
        </row>
        <row r="14164">
          <cell r="B14164" t="str">
            <v>Reifi Wad Elhilaiw</v>
          </cell>
        </row>
        <row r="14165">
          <cell r="B14165" t="str">
            <v>Reifi Wad Elhilaiw</v>
          </cell>
        </row>
        <row r="14166">
          <cell r="B14166" t="str">
            <v>Reifi Wad Elhilaiw</v>
          </cell>
        </row>
        <row r="14167">
          <cell r="B14167" t="str">
            <v>Reifi Wad Elhilaiw</v>
          </cell>
        </row>
        <row r="14168">
          <cell r="B14168" t="str">
            <v>Reifi Wad Elhilaiw</v>
          </cell>
        </row>
        <row r="14169">
          <cell r="B14169" t="str">
            <v>Reifi Wad Elhilaiw</v>
          </cell>
        </row>
        <row r="14170">
          <cell r="B14170" t="str">
            <v>Reifi Wad Elhilaiw</v>
          </cell>
        </row>
        <row r="14171">
          <cell r="B14171" t="str">
            <v>Reifi Wad Elhilaiw</v>
          </cell>
        </row>
        <row r="14172">
          <cell r="B14172" t="str">
            <v>Reifi Wad Elhilaiw</v>
          </cell>
        </row>
        <row r="14173">
          <cell r="B14173" t="str">
            <v>Reifi Wad Elhilaiw</v>
          </cell>
        </row>
        <row r="14174">
          <cell r="B14174" t="str">
            <v>Reifi Wad Elhilaiw</v>
          </cell>
        </row>
        <row r="14175">
          <cell r="B14175" t="str">
            <v>Reifi Wad Elhilaiw</v>
          </cell>
        </row>
        <row r="14176">
          <cell r="B14176" t="str">
            <v>Reifi Wad Elhilaiw</v>
          </cell>
        </row>
        <row r="14177">
          <cell r="B14177" t="str">
            <v>Reifi Wad Elhilaiw</v>
          </cell>
        </row>
        <row r="14178">
          <cell r="B14178" t="str">
            <v>Reifi Wad Elhilaiw</v>
          </cell>
        </row>
        <row r="14179">
          <cell r="B14179" t="str">
            <v>Reifi Wad Elhilaiw</v>
          </cell>
        </row>
        <row r="14180">
          <cell r="B14180" t="str">
            <v>Reifi Wad Elhilaiw</v>
          </cell>
        </row>
        <row r="14181">
          <cell r="B14181" t="str">
            <v>Reifi Wad Elhilaiw</v>
          </cell>
        </row>
        <row r="14182">
          <cell r="B14182" t="str">
            <v>Reifi Wad Elhilaiw</v>
          </cell>
        </row>
        <row r="14183">
          <cell r="B14183" t="str">
            <v>Reifi Wad Elhilaiw</v>
          </cell>
        </row>
        <row r="14184">
          <cell r="B14184" t="str">
            <v>Reifi Wad Elhilaiw</v>
          </cell>
        </row>
        <row r="14185">
          <cell r="B14185" t="str">
            <v>Reifi Wad Elhilaiw</v>
          </cell>
        </row>
        <row r="14186">
          <cell r="B14186" t="str">
            <v>Reifi Wad Elhilaiw</v>
          </cell>
        </row>
        <row r="14187">
          <cell r="B14187" t="str">
            <v>Reifi Wad Elhilaiw</v>
          </cell>
        </row>
        <row r="14188">
          <cell r="B14188" t="str">
            <v>Reifi Wad Elhilaiw</v>
          </cell>
        </row>
        <row r="14189">
          <cell r="B14189" t="str">
            <v>Reifi Wad Elhilaiw</v>
          </cell>
        </row>
        <row r="14190">
          <cell r="B14190" t="str">
            <v>Reifi Wad Elhilaiw</v>
          </cell>
        </row>
        <row r="14191">
          <cell r="B14191" t="str">
            <v>Reifi Wad Elhilaiw</v>
          </cell>
        </row>
        <row r="14192">
          <cell r="B14192" t="str">
            <v>Reifi Wad Elhilaiw</v>
          </cell>
        </row>
        <row r="14193">
          <cell r="B14193" t="str">
            <v>Reifi Wad Elhilaiw</v>
          </cell>
        </row>
        <row r="14194">
          <cell r="B14194" t="str">
            <v>Reifi Wad Elhilaiw</v>
          </cell>
        </row>
        <row r="14195">
          <cell r="B14195" t="str">
            <v>Reifi Wad Elhilaiw</v>
          </cell>
        </row>
        <row r="14196">
          <cell r="B14196" t="str">
            <v>Reifi Wad Elhilaiw</v>
          </cell>
        </row>
        <row r="14197">
          <cell r="B14197" t="str">
            <v>Reifi Wad Elhilaiw</v>
          </cell>
        </row>
        <row r="14198">
          <cell r="B14198" t="str">
            <v>Reifi Wad Elhilaiw</v>
          </cell>
        </row>
        <row r="14199">
          <cell r="B14199" t="str">
            <v>Reifi Wad Elhilaiw</v>
          </cell>
        </row>
        <row r="14200">
          <cell r="B14200" t="str">
            <v>Reifi Wad Elhilaiw</v>
          </cell>
        </row>
        <row r="14201">
          <cell r="B14201" t="str">
            <v>Reifi Wad Elhilaiw</v>
          </cell>
        </row>
        <row r="14202">
          <cell r="B14202" t="str">
            <v>Reifi Wad Elhilaiw</v>
          </cell>
        </row>
        <row r="14203">
          <cell r="B14203" t="str">
            <v>Reifi Wad Elhilaiw</v>
          </cell>
        </row>
        <row r="14204">
          <cell r="B14204" t="str">
            <v>Reifi Wad Elhilaiw</v>
          </cell>
        </row>
        <row r="14205">
          <cell r="B14205" t="str">
            <v>Reifi Wad Elhilaiw</v>
          </cell>
        </row>
        <row r="14206">
          <cell r="B14206" t="str">
            <v>Reifi Wad Elhilaiw</v>
          </cell>
        </row>
        <row r="14207">
          <cell r="B14207" t="str">
            <v>Reifi Wad Elhilaiw</v>
          </cell>
        </row>
        <row r="14208">
          <cell r="B14208" t="str">
            <v>Reifi Wad Elhilaiw</v>
          </cell>
        </row>
        <row r="14209">
          <cell r="B14209" t="str">
            <v>Reifi Wad Elhilaiw</v>
          </cell>
        </row>
        <row r="14210">
          <cell r="B14210" t="str">
            <v>Reifi Wad Elhilaiw</v>
          </cell>
        </row>
        <row r="14211">
          <cell r="B14211" t="str">
            <v>Reifi Wad Elhilaiw</v>
          </cell>
        </row>
        <row r="14212">
          <cell r="B14212" t="str">
            <v>Reifi Wad Elhilaiw</v>
          </cell>
        </row>
        <row r="14213">
          <cell r="B14213" t="str">
            <v>Reifi Wad Elhilaiw</v>
          </cell>
        </row>
        <row r="14214">
          <cell r="B14214" t="str">
            <v>Reifi Wad Elhilaiw</v>
          </cell>
        </row>
        <row r="14215">
          <cell r="B14215" t="str">
            <v>Reifi Wad Elhilaiw</v>
          </cell>
        </row>
        <row r="14216">
          <cell r="B14216" t="str">
            <v>Reifi Wad Elhilaiw</v>
          </cell>
        </row>
        <row r="14217">
          <cell r="B14217" t="str">
            <v>Saraf Omra</v>
          </cell>
        </row>
        <row r="14218">
          <cell r="B14218" t="str">
            <v>Saraf Omra</v>
          </cell>
        </row>
        <row r="14219">
          <cell r="B14219" t="str">
            <v>Saraf Omra</v>
          </cell>
        </row>
        <row r="14220">
          <cell r="B14220" t="str">
            <v>Saraf Omra</v>
          </cell>
        </row>
        <row r="14221">
          <cell r="B14221" t="str">
            <v>Saraf Omra</v>
          </cell>
        </row>
        <row r="14222">
          <cell r="B14222" t="str">
            <v>Saraf Omra</v>
          </cell>
        </row>
        <row r="14223">
          <cell r="B14223" t="str">
            <v>Saraf Omra</v>
          </cell>
        </row>
        <row r="14224">
          <cell r="B14224" t="str">
            <v>Saraf Omra</v>
          </cell>
        </row>
        <row r="14225">
          <cell r="B14225" t="str">
            <v>Saraf Omra</v>
          </cell>
        </row>
        <row r="14226">
          <cell r="B14226" t="str">
            <v>Saraf Omra</v>
          </cell>
        </row>
        <row r="14227">
          <cell r="B14227" t="str">
            <v>Saraf Omra</v>
          </cell>
        </row>
        <row r="14228">
          <cell r="B14228" t="str">
            <v>Saraf Omra</v>
          </cell>
        </row>
        <row r="14229">
          <cell r="B14229" t="str">
            <v>Saraf Omra</v>
          </cell>
        </row>
        <row r="14230">
          <cell r="B14230" t="str">
            <v>Saraf Omra</v>
          </cell>
        </row>
        <row r="14231">
          <cell r="B14231" t="str">
            <v>Saraf Omra</v>
          </cell>
        </row>
        <row r="14232">
          <cell r="B14232" t="str">
            <v>Saraf Omra</v>
          </cell>
        </row>
        <row r="14233">
          <cell r="B14233" t="str">
            <v>Saraf Omra</v>
          </cell>
        </row>
        <row r="14234">
          <cell r="B14234" t="str">
            <v>Saraf Omra</v>
          </cell>
        </row>
        <row r="14235">
          <cell r="B14235" t="str">
            <v>Saraf Omra</v>
          </cell>
        </row>
        <row r="14236">
          <cell r="B14236" t="str">
            <v>Saraf Omra</v>
          </cell>
        </row>
        <row r="14237">
          <cell r="B14237" t="str">
            <v>Saraf Omra</v>
          </cell>
        </row>
        <row r="14238">
          <cell r="B14238" t="str">
            <v>Saraf Omra</v>
          </cell>
        </row>
        <row r="14239">
          <cell r="B14239" t="str">
            <v>Saraf Omra</v>
          </cell>
        </row>
        <row r="14240">
          <cell r="B14240" t="str">
            <v>Saraf Omra</v>
          </cell>
        </row>
        <row r="14241">
          <cell r="B14241" t="str">
            <v>Saraf Omra</v>
          </cell>
        </row>
        <row r="14242">
          <cell r="B14242" t="str">
            <v>Saraf Omra</v>
          </cell>
        </row>
        <row r="14243">
          <cell r="B14243" t="str">
            <v>Saraf Omra</v>
          </cell>
        </row>
        <row r="14244">
          <cell r="B14244" t="str">
            <v>Saraf Omra</v>
          </cell>
        </row>
        <row r="14245">
          <cell r="B14245" t="str">
            <v>Saraf Omra</v>
          </cell>
        </row>
        <row r="14246">
          <cell r="B14246" t="str">
            <v>Saraf Omra</v>
          </cell>
        </row>
        <row r="14247">
          <cell r="B14247" t="str">
            <v>Saraf Omra</v>
          </cell>
        </row>
        <row r="14248">
          <cell r="B14248" t="str">
            <v>Saraf Omra</v>
          </cell>
        </row>
        <row r="14249">
          <cell r="B14249" t="str">
            <v>Saraf Omra</v>
          </cell>
        </row>
        <row r="14250">
          <cell r="B14250" t="str">
            <v>Saraf Omra</v>
          </cell>
        </row>
        <row r="14251">
          <cell r="B14251" t="str">
            <v>Saraf Omra</v>
          </cell>
        </row>
        <row r="14252">
          <cell r="B14252" t="str">
            <v>Saraf Omra</v>
          </cell>
        </row>
        <row r="14253">
          <cell r="B14253" t="str">
            <v>Saraf Omra</v>
          </cell>
        </row>
        <row r="14254">
          <cell r="B14254" t="str">
            <v>Saraf Omra</v>
          </cell>
        </row>
        <row r="14255">
          <cell r="B14255" t="str">
            <v>Saraf Omra</v>
          </cell>
        </row>
        <row r="14256">
          <cell r="B14256" t="str">
            <v>Sawakin</v>
          </cell>
        </row>
        <row r="14257">
          <cell r="B14257" t="str">
            <v>Sawakin</v>
          </cell>
        </row>
        <row r="14258">
          <cell r="B14258" t="str">
            <v>Sawakin</v>
          </cell>
        </row>
        <row r="14259">
          <cell r="B14259" t="str">
            <v>Sawakin</v>
          </cell>
        </row>
        <row r="14260">
          <cell r="B14260" t="str">
            <v>Sawakin</v>
          </cell>
        </row>
        <row r="14261">
          <cell r="B14261" t="str">
            <v>Sawakin</v>
          </cell>
        </row>
        <row r="14262">
          <cell r="B14262" t="str">
            <v>Sawakin</v>
          </cell>
        </row>
        <row r="14263">
          <cell r="B14263" t="str">
            <v>Sawakin</v>
          </cell>
        </row>
        <row r="14264">
          <cell r="B14264" t="str">
            <v>Sawakin</v>
          </cell>
        </row>
        <row r="14265">
          <cell r="B14265" t="str">
            <v>Sawakin</v>
          </cell>
        </row>
        <row r="14266">
          <cell r="B14266" t="str">
            <v>Sawakin</v>
          </cell>
        </row>
        <row r="14267">
          <cell r="B14267" t="str">
            <v>Sawakin</v>
          </cell>
        </row>
        <row r="14268">
          <cell r="B14268" t="str">
            <v>Sawakin</v>
          </cell>
        </row>
        <row r="14269">
          <cell r="B14269" t="str">
            <v>Sawakin</v>
          </cell>
        </row>
        <row r="14270">
          <cell r="B14270" t="str">
            <v>Sawakin</v>
          </cell>
        </row>
        <row r="14271">
          <cell r="B14271" t="str">
            <v>Sawakin</v>
          </cell>
        </row>
        <row r="14272">
          <cell r="B14272" t="str">
            <v>Sawakin</v>
          </cell>
        </row>
        <row r="14273">
          <cell r="B14273" t="str">
            <v>Sawakin</v>
          </cell>
        </row>
        <row r="14274">
          <cell r="B14274" t="str">
            <v>Sawakin</v>
          </cell>
        </row>
        <row r="14275">
          <cell r="B14275" t="str">
            <v>Sawakin</v>
          </cell>
        </row>
        <row r="14276">
          <cell r="B14276" t="str">
            <v>Sawakin</v>
          </cell>
        </row>
        <row r="14277">
          <cell r="B14277" t="str">
            <v>Sawakin</v>
          </cell>
        </row>
        <row r="14278">
          <cell r="B14278" t="str">
            <v>Sawakin</v>
          </cell>
        </row>
        <row r="14279">
          <cell r="B14279" t="str">
            <v>Sawakin</v>
          </cell>
        </row>
        <row r="14280">
          <cell r="B14280" t="str">
            <v>Sawakin</v>
          </cell>
        </row>
        <row r="14281">
          <cell r="B14281" t="str">
            <v>Sawakin</v>
          </cell>
        </row>
        <row r="14282">
          <cell r="B14282" t="str">
            <v>Sawakin</v>
          </cell>
        </row>
        <row r="14283">
          <cell r="B14283" t="str">
            <v>Sawakin</v>
          </cell>
        </row>
        <row r="14284">
          <cell r="B14284" t="str">
            <v>Sawakin</v>
          </cell>
        </row>
        <row r="14285">
          <cell r="B14285" t="str">
            <v>Sawakin</v>
          </cell>
        </row>
        <row r="14286">
          <cell r="B14286" t="str">
            <v>Sawakin</v>
          </cell>
        </row>
        <row r="14287">
          <cell r="B14287" t="str">
            <v>Sawakin</v>
          </cell>
        </row>
        <row r="14288">
          <cell r="B14288" t="str">
            <v>Sawakin</v>
          </cell>
        </row>
        <row r="14289">
          <cell r="B14289" t="str">
            <v>Sawakin</v>
          </cell>
        </row>
        <row r="14290">
          <cell r="B14290" t="str">
            <v>Sawakin</v>
          </cell>
        </row>
        <row r="14291">
          <cell r="B14291" t="str">
            <v>Sawakin</v>
          </cell>
        </row>
        <row r="14292">
          <cell r="B14292" t="str">
            <v>Sawakin</v>
          </cell>
        </row>
        <row r="14293">
          <cell r="B14293" t="str">
            <v>Sennar</v>
          </cell>
        </row>
        <row r="14294">
          <cell r="B14294" t="str">
            <v>Sennar</v>
          </cell>
        </row>
        <row r="14295">
          <cell r="B14295" t="str">
            <v>Sennar</v>
          </cell>
        </row>
        <row r="14296">
          <cell r="B14296" t="str">
            <v>Sennar</v>
          </cell>
        </row>
        <row r="14297">
          <cell r="B14297" t="str">
            <v>Sennar</v>
          </cell>
        </row>
        <row r="14298">
          <cell r="B14298" t="str">
            <v>Sennar</v>
          </cell>
        </row>
        <row r="14299">
          <cell r="B14299" t="str">
            <v>Sennar</v>
          </cell>
        </row>
        <row r="14300">
          <cell r="B14300" t="str">
            <v>Sennar</v>
          </cell>
        </row>
        <row r="14301">
          <cell r="B14301" t="str">
            <v>Sennar</v>
          </cell>
        </row>
        <row r="14302">
          <cell r="B14302" t="str">
            <v>Sennar</v>
          </cell>
        </row>
        <row r="14303">
          <cell r="B14303" t="str">
            <v>Sennar</v>
          </cell>
        </row>
        <row r="14304">
          <cell r="B14304" t="str">
            <v>Sennar</v>
          </cell>
        </row>
        <row r="14305">
          <cell r="B14305" t="str">
            <v>Sennar</v>
          </cell>
        </row>
        <row r="14306">
          <cell r="B14306" t="str">
            <v>Sennar</v>
          </cell>
        </row>
        <row r="14307">
          <cell r="B14307" t="str">
            <v>Sennar</v>
          </cell>
        </row>
        <row r="14308">
          <cell r="B14308" t="str">
            <v>Sennar</v>
          </cell>
        </row>
        <row r="14309">
          <cell r="B14309" t="str">
            <v>Sennar</v>
          </cell>
        </row>
        <row r="14310">
          <cell r="B14310" t="str">
            <v>Sennar</v>
          </cell>
        </row>
        <row r="14311">
          <cell r="B14311" t="str">
            <v>Sennar</v>
          </cell>
        </row>
        <row r="14312">
          <cell r="B14312" t="str">
            <v>Sennar</v>
          </cell>
        </row>
        <row r="14313">
          <cell r="B14313" t="str">
            <v>Sennar</v>
          </cell>
        </row>
        <row r="14314">
          <cell r="B14314" t="str">
            <v>Sennar</v>
          </cell>
        </row>
        <row r="14315">
          <cell r="B14315" t="str">
            <v>Sennar</v>
          </cell>
        </row>
        <row r="14316">
          <cell r="B14316" t="str">
            <v>Sennar</v>
          </cell>
        </row>
        <row r="14317">
          <cell r="B14317" t="str">
            <v>Sennar</v>
          </cell>
        </row>
        <row r="14318">
          <cell r="B14318" t="str">
            <v>Sennar</v>
          </cell>
        </row>
        <row r="14319">
          <cell r="B14319" t="str">
            <v>Sennar</v>
          </cell>
        </row>
        <row r="14320">
          <cell r="B14320" t="str">
            <v>Sennar</v>
          </cell>
        </row>
        <row r="14321">
          <cell r="B14321" t="str">
            <v>Sennar</v>
          </cell>
        </row>
        <row r="14322">
          <cell r="B14322" t="str">
            <v>Sennar</v>
          </cell>
        </row>
        <row r="14323">
          <cell r="B14323" t="str">
            <v>Sennar</v>
          </cell>
        </row>
        <row r="14324">
          <cell r="B14324" t="str">
            <v>Sennar</v>
          </cell>
        </row>
        <row r="14325">
          <cell r="B14325" t="str">
            <v>Sennar</v>
          </cell>
        </row>
        <row r="14326">
          <cell r="B14326" t="str">
            <v>Sennar</v>
          </cell>
        </row>
        <row r="14327">
          <cell r="B14327" t="str">
            <v>Sennar</v>
          </cell>
        </row>
        <row r="14328">
          <cell r="B14328" t="str">
            <v>Sennar</v>
          </cell>
        </row>
        <row r="14329">
          <cell r="B14329" t="str">
            <v>Sennar</v>
          </cell>
        </row>
        <row r="14330">
          <cell r="B14330" t="str">
            <v>Sennar</v>
          </cell>
        </row>
        <row r="14331">
          <cell r="B14331" t="str">
            <v>Sennar</v>
          </cell>
        </row>
        <row r="14332">
          <cell r="B14332" t="str">
            <v>Sennar</v>
          </cell>
        </row>
        <row r="14333">
          <cell r="B14333" t="str">
            <v>Sennar</v>
          </cell>
        </row>
        <row r="14334">
          <cell r="B14334" t="str">
            <v>Sennar</v>
          </cell>
        </row>
        <row r="14335">
          <cell r="B14335" t="str">
            <v>Sennar</v>
          </cell>
        </row>
        <row r="14336">
          <cell r="B14336" t="str">
            <v>Sennar</v>
          </cell>
        </row>
        <row r="14337">
          <cell r="B14337" t="str">
            <v>Sennar</v>
          </cell>
        </row>
        <row r="14338">
          <cell r="B14338" t="str">
            <v>Sennar</v>
          </cell>
        </row>
        <row r="14339">
          <cell r="B14339" t="str">
            <v>Sennar</v>
          </cell>
        </row>
        <row r="14340">
          <cell r="B14340" t="str">
            <v>Sennar</v>
          </cell>
        </row>
        <row r="14341">
          <cell r="B14341" t="str">
            <v>Sennar</v>
          </cell>
        </row>
        <row r="14342">
          <cell r="B14342" t="str">
            <v>Sennar</v>
          </cell>
        </row>
        <row r="14343">
          <cell r="B14343" t="str">
            <v>Sennar</v>
          </cell>
        </row>
        <row r="14344">
          <cell r="B14344" t="str">
            <v>Sennar</v>
          </cell>
        </row>
        <row r="14345">
          <cell r="B14345" t="str">
            <v>Sennar</v>
          </cell>
        </row>
        <row r="14346">
          <cell r="B14346" t="str">
            <v>Sennar</v>
          </cell>
        </row>
        <row r="14347">
          <cell r="B14347" t="str">
            <v>Sennar</v>
          </cell>
        </row>
        <row r="14348">
          <cell r="B14348" t="str">
            <v>Sennar</v>
          </cell>
        </row>
        <row r="14349">
          <cell r="B14349" t="str">
            <v>Sennar</v>
          </cell>
        </row>
        <row r="14350">
          <cell r="B14350" t="str">
            <v>Sennar</v>
          </cell>
        </row>
        <row r="14351">
          <cell r="B14351" t="str">
            <v>Sennar</v>
          </cell>
        </row>
        <row r="14352">
          <cell r="B14352" t="str">
            <v>Sennar</v>
          </cell>
        </row>
        <row r="14353">
          <cell r="B14353" t="str">
            <v>Sennar</v>
          </cell>
        </row>
        <row r="14354">
          <cell r="B14354" t="str">
            <v>Sennar</v>
          </cell>
        </row>
        <row r="14355">
          <cell r="B14355" t="str">
            <v>Sennar</v>
          </cell>
        </row>
        <row r="14356">
          <cell r="B14356" t="str">
            <v>Sennar</v>
          </cell>
        </row>
        <row r="14357">
          <cell r="B14357" t="str">
            <v>Sennar</v>
          </cell>
        </row>
        <row r="14358">
          <cell r="B14358" t="str">
            <v>Sennar</v>
          </cell>
        </row>
        <row r="14359">
          <cell r="B14359" t="str">
            <v>Sennar</v>
          </cell>
        </row>
        <row r="14360">
          <cell r="B14360" t="str">
            <v>Sennar</v>
          </cell>
        </row>
        <row r="14361">
          <cell r="B14361" t="str">
            <v>Sennar</v>
          </cell>
        </row>
        <row r="14362">
          <cell r="B14362" t="str">
            <v>Sennar</v>
          </cell>
        </row>
        <row r="14363">
          <cell r="B14363" t="str">
            <v>Sennar</v>
          </cell>
        </row>
        <row r="14364">
          <cell r="B14364" t="str">
            <v>Sennar</v>
          </cell>
        </row>
        <row r="14365">
          <cell r="B14365" t="str">
            <v>Sennar</v>
          </cell>
        </row>
        <row r="14366">
          <cell r="B14366" t="str">
            <v>Sennar</v>
          </cell>
        </row>
        <row r="14367">
          <cell r="B14367" t="str">
            <v>Sennar</v>
          </cell>
        </row>
        <row r="14368">
          <cell r="B14368" t="str">
            <v>Sennar</v>
          </cell>
        </row>
        <row r="14369">
          <cell r="B14369" t="str">
            <v>Sennar</v>
          </cell>
        </row>
        <row r="14370">
          <cell r="B14370" t="str">
            <v>Sennar</v>
          </cell>
        </row>
        <row r="14371">
          <cell r="B14371" t="str">
            <v>Sennar</v>
          </cell>
        </row>
        <row r="14372">
          <cell r="B14372" t="str">
            <v>Sennar</v>
          </cell>
        </row>
        <row r="14373">
          <cell r="B14373" t="str">
            <v>Sennar</v>
          </cell>
        </row>
        <row r="14374">
          <cell r="B14374" t="str">
            <v>Sennar</v>
          </cell>
        </row>
        <row r="14375">
          <cell r="B14375" t="str">
            <v>Sennar</v>
          </cell>
        </row>
        <row r="14376">
          <cell r="B14376" t="str">
            <v>Sennar</v>
          </cell>
        </row>
        <row r="14377">
          <cell r="B14377" t="str">
            <v>Sennar</v>
          </cell>
        </row>
        <row r="14378">
          <cell r="B14378" t="str">
            <v>Sennar</v>
          </cell>
        </row>
        <row r="14379">
          <cell r="B14379" t="str">
            <v>Sennar</v>
          </cell>
        </row>
        <row r="14380">
          <cell r="B14380" t="str">
            <v>Sennar</v>
          </cell>
        </row>
        <row r="14381">
          <cell r="B14381" t="str">
            <v>Sennar</v>
          </cell>
        </row>
        <row r="14382">
          <cell r="B14382" t="str">
            <v>Sennar</v>
          </cell>
        </row>
        <row r="14383">
          <cell r="B14383" t="str">
            <v>Sennar</v>
          </cell>
        </row>
        <row r="14384">
          <cell r="B14384" t="str">
            <v>Sennar</v>
          </cell>
        </row>
        <row r="14385">
          <cell r="B14385" t="str">
            <v>Sennar</v>
          </cell>
        </row>
        <row r="14386">
          <cell r="B14386" t="str">
            <v>Sennar</v>
          </cell>
        </row>
        <row r="14387">
          <cell r="B14387" t="str">
            <v>Sennar</v>
          </cell>
        </row>
        <row r="14388">
          <cell r="B14388" t="str">
            <v>Sennar</v>
          </cell>
        </row>
        <row r="14389">
          <cell r="B14389" t="str">
            <v>Sennar</v>
          </cell>
        </row>
        <row r="14390">
          <cell r="B14390" t="str">
            <v>Sennar</v>
          </cell>
        </row>
        <row r="14391">
          <cell r="B14391" t="str">
            <v>Sennar</v>
          </cell>
        </row>
        <row r="14392">
          <cell r="B14392" t="str">
            <v>Sennar</v>
          </cell>
        </row>
        <row r="14393">
          <cell r="B14393" t="str">
            <v>Sennar</v>
          </cell>
        </row>
        <row r="14394">
          <cell r="B14394" t="str">
            <v>Sennar</v>
          </cell>
        </row>
        <row r="14395">
          <cell r="B14395" t="str">
            <v>Sennar</v>
          </cell>
        </row>
        <row r="14396">
          <cell r="B14396" t="str">
            <v>Sennar</v>
          </cell>
        </row>
        <row r="14397">
          <cell r="B14397" t="str">
            <v>Sennar</v>
          </cell>
        </row>
        <row r="14398">
          <cell r="B14398" t="str">
            <v>Sennar</v>
          </cell>
        </row>
        <row r="14399">
          <cell r="B14399" t="str">
            <v>Sennar</v>
          </cell>
        </row>
        <row r="14400">
          <cell r="B14400" t="str">
            <v>Sennar</v>
          </cell>
        </row>
        <row r="14401">
          <cell r="B14401" t="str">
            <v>Sennar</v>
          </cell>
        </row>
        <row r="14402">
          <cell r="B14402" t="str">
            <v>Sennar</v>
          </cell>
        </row>
        <row r="14403">
          <cell r="B14403" t="str">
            <v>Sennar</v>
          </cell>
        </row>
        <row r="14404">
          <cell r="B14404" t="str">
            <v>Sennar</v>
          </cell>
        </row>
        <row r="14405">
          <cell r="B14405" t="str">
            <v>Sennar</v>
          </cell>
        </row>
        <row r="14406">
          <cell r="B14406" t="str">
            <v>Sennar</v>
          </cell>
        </row>
        <row r="14407">
          <cell r="B14407" t="str">
            <v>Sennar</v>
          </cell>
        </row>
        <row r="14408">
          <cell r="B14408" t="str">
            <v>Sennar</v>
          </cell>
        </row>
        <row r="14409">
          <cell r="B14409" t="str">
            <v>Sennar</v>
          </cell>
        </row>
        <row r="14410">
          <cell r="B14410" t="str">
            <v>Sennar</v>
          </cell>
        </row>
        <row r="14411">
          <cell r="B14411" t="str">
            <v>Sennar</v>
          </cell>
        </row>
        <row r="14412">
          <cell r="B14412" t="str">
            <v>Sennar</v>
          </cell>
        </row>
        <row r="14413">
          <cell r="B14413" t="str">
            <v>Sennar</v>
          </cell>
        </row>
        <row r="14414">
          <cell r="B14414" t="str">
            <v>Sennar</v>
          </cell>
        </row>
        <row r="14415">
          <cell r="B14415" t="str">
            <v>Sennar</v>
          </cell>
        </row>
        <row r="14416">
          <cell r="B14416" t="str">
            <v>Sennar</v>
          </cell>
        </row>
        <row r="14417">
          <cell r="B14417" t="str">
            <v>Sennar</v>
          </cell>
        </row>
        <row r="14418">
          <cell r="B14418" t="str">
            <v>Sennar</v>
          </cell>
        </row>
        <row r="14419">
          <cell r="B14419" t="str">
            <v>Sennar</v>
          </cell>
        </row>
        <row r="14420">
          <cell r="B14420" t="str">
            <v>Sennar</v>
          </cell>
        </row>
        <row r="14421">
          <cell r="B14421" t="str">
            <v>Sennar</v>
          </cell>
        </row>
        <row r="14422">
          <cell r="B14422" t="str">
            <v>Sennar</v>
          </cell>
        </row>
        <row r="14423">
          <cell r="B14423" t="str">
            <v>Sennar</v>
          </cell>
        </row>
        <row r="14424">
          <cell r="B14424" t="str">
            <v>Sennar</v>
          </cell>
        </row>
        <row r="14425">
          <cell r="B14425" t="str">
            <v>Sennar</v>
          </cell>
        </row>
        <row r="14426">
          <cell r="B14426" t="str">
            <v>Sennar</v>
          </cell>
        </row>
        <row r="14427">
          <cell r="B14427" t="str">
            <v>Sennar</v>
          </cell>
        </row>
        <row r="14428">
          <cell r="B14428" t="str">
            <v>Sennar</v>
          </cell>
        </row>
        <row r="14429">
          <cell r="B14429" t="str">
            <v>Sennar</v>
          </cell>
        </row>
        <row r="14430">
          <cell r="B14430" t="str">
            <v>Sennar</v>
          </cell>
        </row>
        <row r="14431">
          <cell r="B14431" t="str">
            <v>Sennar</v>
          </cell>
        </row>
        <row r="14432">
          <cell r="B14432" t="str">
            <v>Sennar</v>
          </cell>
        </row>
        <row r="14433">
          <cell r="B14433" t="str">
            <v>Sennar</v>
          </cell>
        </row>
        <row r="14434">
          <cell r="B14434" t="str">
            <v>Sennar</v>
          </cell>
        </row>
        <row r="14435">
          <cell r="B14435" t="str">
            <v>Sennar</v>
          </cell>
        </row>
        <row r="14436">
          <cell r="B14436" t="str">
            <v>Sennar</v>
          </cell>
        </row>
        <row r="14437">
          <cell r="B14437" t="str">
            <v>Sennar</v>
          </cell>
        </row>
        <row r="14438">
          <cell r="B14438" t="str">
            <v>Sennar</v>
          </cell>
        </row>
        <row r="14439">
          <cell r="B14439" t="str">
            <v>Sennar</v>
          </cell>
        </row>
        <row r="14440">
          <cell r="B14440" t="str">
            <v>Sennar</v>
          </cell>
        </row>
        <row r="14441">
          <cell r="B14441" t="str">
            <v>Sennar</v>
          </cell>
        </row>
        <row r="14442">
          <cell r="B14442" t="str">
            <v>Sennar</v>
          </cell>
        </row>
        <row r="14443">
          <cell r="B14443" t="str">
            <v>Sennar</v>
          </cell>
        </row>
        <row r="14444">
          <cell r="B14444" t="str">
            <v>Sennar</v>
          </cell>
        </row>
        <row r="14445">
          <cell r="B14445" t="str">
            <v>Sennar</v>
          </cell>
        </row>
        <row r="14446">
          <cell r="B14446" t="str">
            <v>Sennar</v>
          </cell>
        </row>
        <row r="14447">
          <cell r="B14447" t="str">
            <v>Sennar</v>
          </cell>
        </row>
        <row r="14448">
          <cell r="B14448" t="str">
            <v>Sennar</v>
          </cell>
        </row>
        <row r="14449">
          <cell r="B14449" t="str">
            <v>Sennar</v>
          </cell>
        </row>
        <row r="14450">
          <cell r="B14450" t="str">
            <v>Sennar</v>
          </cell>
        </row>
        <row r="14451">
          <cell r="B14451" t="str">
            <v>Sennar</v>
          </cell>
        </row>
        <row r="14452">
          <cell r="B14452" t="str">
            <v>Sennar</v>
          </cell>
        </row>
        <row r="14453">
          <cell r="B14453" t="str">
            <v>Sennar</v>
          </cell>
        </row>
        <row r="14454">
          <cell r="B14454" t="str">
            <v>Sennar</v>
          </cell>
        </row>
        <row r="14455">
          <cell r="B14455" t="str">
            <v>Sennar</v>
          </cell>
        </row>
        <row r="14456">
          <cell r="B14456" t="str">
            <v>Sennar</v>
          </cell>
        </row>
        <row r="14457">
          <cell r="B14457" t="str">
            <v>Sennar</v>
          </cell>
        </row>
        <row r="14458">
          <cell r="B14458" t="str">
            <v>Sennar</v>
          </cell>
        </row>
        <row r="14459">
          <cell r="B14459" t="str">
            <v>Sennar</v>
          </cell>
        </row>
        <row r="14460">
          <cell r="B14460" t="str">
            <v>Sennar</v>
          </cell>
        </row>
        <row r="14461">
          <cell r="B14461" t="str">
            <v>Sennar</v>
          </cell>
        </row>
        <row r="14462">
          <cell r="B14462" t="str">
            <v>Sennar</v>
          </cell>
        </row>
        <row r="14463">
          <cell r="B14463" t="str">
            <v>Sennar</v>
          </cell>
        </row>
        <row r="14464">
          <cell r="B14464" t="str">
            <v>Sennar</v>
          </cell>
        </row>
        <row r="14465">
          <cell r="B14465" t="str">
            <v>Sennar</v>
          </cell>
        </row>
        <row r="14466">
          <cell r="B14466" t="str">
            <v>Sennar</v>
          </cell>
        </row>
        <row r="14467">
          <cell r="B14467" t="str">
            <v>Sennar</v>
          </cell>
        </row>
        <row r="14468">
          <cell r="B14468" t="str">
            <v>Sennar</v>
          </cell>
        </row>
        <row r="14469">
          <cell r="B14469" t="str">
            <v>Sennar</v>
          </cell>
        </row>
        <row r="14470">
          <cell r="B14470" t="str">
            <v>Sennar</v>
          </cell>
        </row>
        <row r="14471">
          <cell r="B14471" t="str">
            <v>Sennar</v>
          </cell>
        </row>
        <row r="14472">
          <cell r="B14472" t="str">
            <v>Sennar</v>
          </cell>
        </row>
        <row r="14473">
          <cell r="B14473" t="str">
            <v>Sennar</v>
          </cell>
        </row>
        <row r="14474">
          <cell r="B14474" t="str">
            <v>Sennar</v>
          </cell>
        </row>
        <row r="14475">
          <cell r="B14475" t="str">
            <v>Sennar</v>
          </cell>
        </row>
        <row r="14476">
          <cell r="B14476" t="str">
            <v>Sennar</v>
          </cell>
        </row>
        <row r="14477">
          <cell r="B14477" t="str">
            <v>Sennar</v>
          </cell>
        </row>
        <row r="14478">
          <cell r="B14478" t="str">
            <v>Sennar</v>
          </cell>
        </row>
        <row r="14479">
          <cell r="B14479" t="str">
            <v>Sennar</v>
          </cell>
        </row>
        <row r="14480">
          <cell r="B14480" t="str">
            <v>Sennar</v>
          </cell>
        </row>
        <row r="14481">
          <cell r="B14481" t="str">
            <v>Sennar</v>
          </cell>
        </row>
        <row r="14482">
          <cell r="B14482" t="str">
            <v>Sennar</v>
          </cell>
        </row>
        <row r="14483">
          <cell r="B14483" t="str">
            <v>Sennar</v>
          </cell>
        </row>
        <row r="14484">
          <cell r="B14484" t="str">
            <v>Sennar</v>
          </cell>
        </row>
        <row r="14485">
          <cell r="B14485" t="str">
            <v>Sennar</v>
          </cell>
        </row>
        <row r="14486">
          <cell r="B14486" t="str">
            <v>Sennar</v>
          </cell>
        </row>
        <row r="14487">
          <cell r="B14487" t="str">
            <v>Sennar</v>
          </cell>
        </row>
        <row r="14488">
          <cell r="B14488" t="str">
            <v>Sennar</v>
          </cell>
        </row>
        <row r="14489">
          <cell r="B14489" t="str">
            <v>Shamal Jabal Marrah</v>
          </cell>
        </row>
        <row r="14490">
          <cell r="B14490" t="str">
            <v>Shamal Jabal Marrah</v>
          </cell>
        </row>
        <row r="14491">
          <cell r="B14491" t="str">
            <v>Shamal Jabal Marrah</v>
          </cell>
        </row>
        <row r="14492">
          <cell r="B14492" t="str">
            <v>Shamal Jabal Marrah</v>
          </cell>
        </row>
        <row r="14493">
          <cell r="B14493" t="str">
            <v>Shamal Jabal Marrah</v>
          </cell>
        </row>
        <row r="14494">
          <cell r="B14494" t="str">
            <v>Shamal Jabal Marrah</v>
          </cell>
        </row>
        <row r="14495">
          <cell r="B14495" t="str">
            <v>Shamal Jabal Marrah</v>
          </cell>
        </row>
        <row r="14496">
          <cell r="B14496" t="str">
            <v>Shamal Jabal Marrah</v>
          </cell>
        </row>
        <row r="14497">
          <cell r="B14497" t="str">
            <v>Shamal Jabal Marrah</v>
          </cell>
        </row>
        <row r="14498">
          <cell r="B14498" t="str">
            <v>Shamal Jabal Marrah</v>
          </cell>
        </row>
        <row r="14499">
          <cell r="B14499" t="str">
            <v>Shamal Jabal Marrah</v>
          </cell>
        </row>
        <row r="14500">
          <cell r="B14500" t="str">
            <v>Shamal Jabal Marrah</v>
          </cell>
        </row>
        <row r="14501">
          <cell r="B14501" t="str">
            <v>Shamal Jabal Marrah</v>
          </cell>
        </row>
        <row r="14502">
          <cell r="B14502" t="str">
            <v>Shamal Jabal Marrah</v>
          </cell>
        </row>
        <row r="14503">
          <cell r="B14503" t="str">
            <v>Shamal Jabal Marrah</v>
          </cell>
        </row>
        <row r="14504">
          <cell r="B14504" t="str">
            <v>Shamal Jabal Marrah</v>
          </cell>
        </row>
        <row r="14505">
          <cell r="B14505" t="str">
            <v>Shamal Jabal Marrah</v>
          </cell>
        </row>
        <row r="14506">
          <cell r="B14506" t="str">
            <v>Shamal Jabal Marrah</v>
          </cell>
        </row>
        <row r="14507">
          <cell r="B14507" t="str">
            <v>Shamal Jabal Marrah</v>
          </cell>
        </row>
        <row r="14508">
          <cell r="B14508" t="str">
            <v>Shamal Jabal Marrah</v>
          </cell>
        </row>
        <row r="14509">
          <cell r="B14509" t="str">
            <v>Shamal Jabal Marrah</v>
          </cell>
        </row>
        <row r="14510">
          <cell r="B14510" t="str">
            <v>Shamal Jabal Marrah</v>
          </cell>
        </row>
        <row r="14511">
          <cell r="B14511" t="str">
            <v>Sharg Aj Jabal</v>
          </cell>
        </row>
        <row r="14512">
          <cell r="B14512" t="str">
            <v>Sharg Aj Jabal</v>
          </cell>
        </row>
        <row r="14513">
          <cell r="B14513" t="str">
            <v>Sharg Aj Jabal</v>
          </cell>
        </row>
        <row r="14514">
          <cell r="B14514" t="str">
            <v>Sharg Aj Jabal</v>
          </cell>
        </row>
        <row r="14515">
          <cell r="B14515" t="str">
            <v>Sharg Aj Jabal</v>
          </cell>
        </row>
        <row r="14516">
          <cell r="B14516" t="str">
            <v>Sharg Aj Jabal</v>
          </cell>
        </row>
        <row r="14517">
          <cell r="B14517" t="str">
            <v>Sharg Aj Jabal</v>
          </cell>
        </row>
        <row r="14518">
          <cell r="B14518" t="str">
            <v>Sharg Aj Jabal</v>
          </cell>
        </row>
        <row r="14519">
          <cell r="B14519" t="str">
            <v>Sharg Aj Jabal</v>
          </cell>
        </row>
        <row r="14520">
          <cell r="B14520" t="str">
            <v>Sharg Aj Jabal</v>
          </cell>
        </row>
        <row r="14521">
          <cell r="B14521" t="str">
            <v>Sharg Aj Jabal</v>
          </cell>
        </row>
        <row r="14522">
          <cell r="B14522" t="str">
            <v>Sharg Aj Jabal</v>
          </cell>
        </row>
        <row r="14523">
          <cell r="B14523" t="str">
            <v>Sharg Aj Jabal</v>
          </cell>
        </row>
        <row r="14524">
          <cell r="B14524" t="str">
            <v>Sharg Aj Jabal</v>
          </cell>
        </row>
        <row r="14525">
          <cell r="B14525" t="str">
            <v>Sharg Aj Jabal</v>
          </cell>
        </row>
        <row r="14526">
          <cell r="B14526" t="str">
            <v>Sharg Aj Jabal</v>
          </cell>
        </row>
        <row r="14527">
          <cell r="B14527" t="str">
            <v>Sharg Aj Jabal</v>
          </cell>
        </row>
        <row r="14528">
          <cell r="B14528" t="str">
            <v>Sharg Aj Jabal</v>
          </cell>
        </row>
        <row r="14529">
          <cell r="B14529" t="str">
            <v>Sharg Aj Jabal</v>
          </cell>
        </row>
        <row r="14530">
          <cell r="B14530" t="str">
            <v>Sharg Aj Jabal</v>
          </cell>
        </row>
        <row r="14531">
          <cell r="B14531" t="str">
            <v>Sharg Aj Jabal</v>
          </cell>
        </row>
        <row r="14532">
          <cell r="B14532" t="str">
            <v>Sharg Aj Jabal</v>
          </cell>
        </row>
        <row r="14533">
          <cell r="B14533" t="str">
            <v>Sharg Aj Jabal</v>
          </cell>
        </row>
        <row r="14534">
          <cell r="B14534" t="str">
            <v>Sharg Aj Jabal</v>
          </cell>
        </row>
        <row r="14535">
          <cell r="B14535" t="str">
            <v>Sharg Aj Jabal</v>
          </cell>
        </row>
        <row r="14536">
          <cell r="B14536" t="str">
            <v>Sharg Aj Jabal</v>
          </cell>
        </row>
        <row r="14537">
          <cell r="B14537" t="str">
            <v>Sharg Aj Jabal</v>
          </cell>
        </row>
        <row r="14538">
          <cell r="B14538" t="str">
            <v>Sharg Aj Jabal</v>
          </cell>
        </row>
        <row r="14539">
          <cell r="B14539" t="str">
            <v>Sharg Aj Jabal</v>
          </cell>
        </row>
        <row r="14540">
          <cell r="B14540" t="str">
            <v>Sharg Aj Jabal</v>
          </cell>
        </row>
        <row r="14541">
          <cell r="B14541" t="str">
            <v>Sharg Aj Jabal</v>
          </cell>
        </row>
        <row r="14542">
          <cell r="B14542" t="str">
            <v>Sharg Aj Jazirah</v>
          </cell>
        </row>
        <row r="14543">
          <cell r="B14543" t="str">
            <v>Sharg Aj Jazirah</v>
          </cell>
        </row>
        <row r="14544">
          <cell r="B14544" t="str">
            <v>Sharg Aj Jazirah</v>
          </cell>
        </row>
        <row r="14545">
          <cell r="B14545" t="str">
            <v>Sharg Aj Jazirah</v>
          </cell>
        </row>
        <row r="14546">
          <cell r="B14546" t="str">
            <v>Sharg Aj Jazirah</v>
          </cell>
        </row>
        <row r="14547">
          <cell r="B14547" t="str">
            <v>Sharg Aj Jazirah</v>
          </cell>
        </row>
        <row r="14548">
          <cell r="B14548" t="str">
            <v>Sharg Aj Jazirah</v>
          </cell>
        </row>
        <row r="14549">
          <cell r="B14549" t="str">
            <v>Sharg Aj Jazirah</v>
          </cell>
        </row>
        <row r="14550">
          <cell r="B14550" t="str">
            <v>Sharg Aj Jazirah</v>
          </cell>
        </row>
        <row r="14551">
          <cell r="B14551" t="str">
            <v>Sharg Aj Jazirah</v>
          </cell>
        </row>
        <row r="14552">
          <cell r="B14552" t="str">
            <v>Sharg Aj Jazirah</v>
          </cell>
        </row>
        <row r="14553">
          <cell r="B14553" t="str">
            <v>Sharg Aj Jazirah</v>
          </cell>
        </row>
        <row r="14554">
          <cell r="B14554" t="str">
            <v>Sharg Aj Jazirah</v>
          </cell>
        </row>
        <row r="14555">
          <cell r="B14555" t="str">
            <v>Sharg Aj Jazirah</v>
          </cell>
        </row>
        <row r="14556">
          <cell r="B14556" t="str">
            <v>Sharg Aj Jazirah</v>
          </cell>
        </row>
        <row r="14557">
          <cell r="B14557" t="str">
            <v>Sharg Aj Jazirah</v>
          </cell>
        </row>
        <row r="14558">
          <cell r="B14558" t="str">
            <v>Sharg Aj Jazirah</v>
          </cell>
        </row>
        <row r="14559">
          <cell r="B14559" t="str">
            <v>Sharg Aj Jazirah</v>
          </cell>
        </row>
        <row r="14560">
          <cell r="B14560" t="str">
            <v>Sharg Aj Jazirah</v>
          </cell>
        </row>
        <row r="14561">
          <cell r="B14561" t="str">
            <v>Sharg Aj Jazirah</v>
          </cell>
        </row>
        <row r="14562">
          <cell r="B14562" t="str">
            <v>Sharg Aj Jazirah</v>
          </cell>
        </row>
        <row r="14563">
          <cell r="B14563" t="str">
            <v>Sharg Aj Jazirah</v>
          </cell>
        </row>
        <row r="14564">
          <cell r="B14564" t="str">
            <v>Sharg Aj Jazirah</v>
          </cell>
        </row>
        <row r="14565">
          <cell r="B14565" t="str">
            <v>Sharg Aj Jazirah</v>
          </cell>
        </row>
        <row r="14566">
          <cell r="B14566" t="str">
            <v>Sharg Aj Jazirah</v>
          </cell>
        </row>
        <row r="14567">
          <cell r="B14567" t="str">
            <v>Sharg Aj Jazirah</v>
          </cell>
        </row>
        <row r="14568">
          <cell r="B14568" t="str">
            <v>Sharg Aj Jazirah</v>
          </cell>
        </row>
        <row r="14569">
          <cell r="B14569" t="str">
            <v>Sharg Aj Jazirah</v>
          </cell>
        </row>
        <row r="14570">
          <cell r="B14570" t="str">
            <v>Sharg Aj Jazirah</v>
          </cell>
        </row>
        <row r="14571">
          <cell r="B14571" t="str">
            <v>Sharg Aj Jazirah</v>
          </cell>
        </row>
        <row r="14572">
          <cell r="B14572" t="str">
            <v>Sharg Aj Jazirah</v>
          </cell>
        </row>
        <row r="14573">
          <cell r="B14573" t="str">
            <v>Sharg Aj Jazirah</v>
          </cell>
        </row>
        <row r="14574">
          <cell r="B14574" t="str">
            <v>Sharg Aj Jazirah</v>
          </cell>
        </row>
        <row r="14575">
          <cell r="B14575" t="str">
            <v>Sharg Aj Jazirah</v>
          </cell>
        </row>
        <row r="14576">
          <cell r="B14576" t="str">
            <v>Sharg Aj Jazirah</v>
          </cell>
        </row>
        <row r="14577">
          <cell r="B14577" t="str">
            <v>Sharg Aj Jazirah</v>
          </cell>
        </row>
        <row r="14578">
          <cell r="B14578" t="str">
            <v>Sharg Aj Jazirah</v>
          </cell>
        </row>
        <row r="14579">
          <cell r="B14579" t="str">
            <v>Sharg Aj Jazirah</v>
          </cell>
        </row>
        <row r="14580">
          <cell r="B14580" t="str">
            <v>Sharg Aj Jazirah</v>
          </cell>
        </row>
        <row r="14581">
          <cell r="B14581" t="str">
            <v>Sharg Aj Jazirah</v>
          </cell>
        </row>
        <row r="14582">
          <cell r="B14582" t="str">
            <v>Sharg Aj Jazirah</v>
          </cell>
        </row>
        <row r="14583">
          <cell r="B14583" t="str">
            <v>Sharg Aj Jazirah</v>
          </cell>
        </row>
        <row r="14584">
          <cell r="B14584" t="str">
            <v>Sharg Aj Jazirah</v>
          </cell>
        </row>
        <row r="14585">
          <cell r="B14585" t="str">
            <v>Sharg Aj Jazirah</v>
          </cell>
        </row>
        <row r="14586">
          <cell r="B14586" t="str">
            <v>Sharg Aj Jazirah</v>
          </cell>
        </row>
        <row r="14587">
          <cell r="B14587" t="str">
            <v>Sharg Aj Jazirah</v>
          </cell>
        </row>
        <row r="14588">
          <cell r="B14588" t="str">
            <v>Sharg Aj Jazirah</v>
          </cell>
        </row>
        <row r="14589">
          <cell r="B14589" t="str">
            <v>Sharg Aj Jazirah</v>
          </cell>
        </row>
        <row r="14590">
          <cell r="B14590" t="str">
            <v>Sharg Aj Jazirah</v>
          </cell>
        </row>
        <row r="14591">
          <cell r="B14591" t="str">
            <v>Sharg Aj Jazirah</v>
          </cell>
        </row>
        <row r="14592">
          <cell r="B14592" t="str">
            <v>Sharg Aj Jazirah</v>
          </cell>
        </row>
        <row r="14593">
          <cell r="B14593" t="str">
            <v>Sharg Aj Jazirah</v>
          </cell>
        </row>
        <row r="14594">
          <cell r="B14594" t="str">
            <v>Sharg Aj Jazirah</v>
          </cell>
        </row>
        <row r="14595">
          <cell r="B14595" t="str">
            <v>Sharg Aj Jazirah</v>
          </cell>
        </row>
        <row r="14596">
          <cell r="B14596" t="str">
            <v>Sharg Aj Jazirah</v>
          </cell>
        </row>
        <row r="14597">
          <cell r="B14597" t="str">
            <v>Sharg Aj Jazirah</v>
          </cell>
        </row>
        <row r="14598">
          <cell r="B14598" t="str">
            <v>Sharg Aj Jazirah</v>
          </cell>
        </row>
        <row r="14599">
          <cell r="B14599" t="str">
            <v>Sharg Aj Jazirah</v>
          </cell>
        </row>
        <row r="14600">
          <cell r="B14600" t="str">
            <v>Sharg Aj Jazirah</v>
          </cell>
        </row>
        <row r="14601">
          <cell r="B14601" t="str">
            <v>Sharg Aj Jazirah</v>
          </cell>
        </row>
        <row r="14602">
          <cell r="B14602" t="str">
            <v>Sharg Aj Jazirah</v>
          </cell>
        </row>
        <row r="14603">
          <cell r="B14603" t="str">
            <v>Sharg Aj Jazirah</v>
          </cell>
        </row>
        <row r="14604">
          <cell r="B14604" t="str">
            <v>Sharg Aj Jazirah</v>
          </cell>
        </row>
        <row r="14605">
          <cell r="B14605" t="str">
            <v>Sharg Aj Jazirah</v>
          </cell>
        </row>
        <row r="14606">
          <cell r="B14606" t="str">
            <v>Sharg Aj Jazirah</v>
          </cell>
        </row>
        <row r="14607">
          <cell r="B14607" t="str">
            <v>Sharg Aj Jazirah</v>
          </cell>
        </row>
        <row r="14608">
          <cell r="B14608" t="str">
            <v>Sharg Aj Jazirah</v>
          </cell>
        </row>
        <row r="14609">
          <cell r="B14609" t="str">
            <v>Sharg Aj Jazirah</v>
          </cell>
        </row>
        <row r="14610">
          <cell r="B14610" t="str">
            <v>Sharg Aj Jazirah</v>
          </cell>
        </row>
        <row r="14611">
          <cell r="B14611" t="str">
            <v>Sharg Aj Jazirah</v>
          </cell>
        </row>
        <row r="14612">
          <cell r="B14612" t="str">
            <v>Sharg Aj Jazirah</v>
          </cell>
        </row>
        <row r="14613">
          <cell r="B14613" t="str">
            <v>Sharg Aj Jazirah</v>
          </cell>
        </row>
        <row r="14614">
          <cell r="B14614" t="str">
            <v>Sharg Aj Jazirah</v>
          </cell>
        </row>
        <row r="14615">
          <cell r="B14615" t="str">
            <v>Sharg Aj Jazirah</v>
          </cell>
        </row>
        <row r="14616">
          <cell r="B14616" t="str">
            <v>Sharg Aj Jazirah</v>
          </cell>
        </row>
        <row r="14617">
          <cell r="B14617" t="str">
            <v>Sharg Aj Jazirah</v>
          </cell>
        </row>
        <row r="14618">
          <cell r="B14618" t="str">
            <v>Sharg Aj Jazirah</v>
          </cell>
        </row>
        <row r="14619">
          <cell r="B14619" t="str">
            <v>Sharg Aj Jazirah</v>
          </cell>
        </row>
        <row r="14620">
          <cell r="B14620" t="str">
            <v>Sharg Aj Jazirah</v>
          </cell>
        </row>
        <row r="14621">
          <cell r="B14621" t="str">
            <v>Sharg Aj Jazirah</v>
          </cell>
        </row>
        <row r="14622">
          <cell r="B14622" t="str">
            <v>Sharg Aj Jazirah</v>
          </cell>
        </row>
        <row r="14623">
          <cell r="B14623" t="str">
            <v>Sharg Aj Jazirah</v>
          </cell>
        </row>
        <row r="14624">
          <cell r="B14624" t="str">
            <v>Sharg Aj Jazirah</v>
          </cell>
        </row>
        <row r="14625">
          <cell r="B14625" t="str">
            <v>Sharg Aj Jazirah</v>
          </cell>
        </row>
        <row r="14626">
          <cell r="B14626" t="str">
            <v>Sharg Aj Jazirah</v>
          </cell>
        </row>
        <row r="14627">
          <cell r="B14627" t="str">
            <v>Sharg Aj Jazirah</v>
          </cell>
        </row>
        <row r="14628">
          <cell r="B14628" t="str">
            <v>Sharg Aj Jazirah</v>
          </cell>
        </row>
        <row r="14629">
          <cell r="B14629" t="str">
            <v>Sharg Aj Jazirah</v>
          </cell>
        </row>
        <row r="14630">
          <cell r="B14630" t="str">
            <v>Sharg Aj Jazirah</v>
          </cell>
        </row>
        <row r="14631">
          <cell r="B14631" t="str">
            <v>Sharg Aj Jazirah</v>
          </cell>
        </row>
        <row r="14632">
          <cell r="B14632" t="str">
            <v>Sharg Aj Jazirah</v>
          </cell>
        </row>
        <row r="14633">
          <cell r="B14633" t="str">
            <v>Sharg Aj Jazirah</v>
          </cell>
        </row>
        <row r="14634">
          <cell r="B14634" t="str">
            <v>Sharg Aj Jazirah</v>
          </cell>
        </row>
        <row r="14635">
          <cell r="B14635" t="str">
            <v>Sharg Aj Jazirah</v>
          </cell>
        </row>
        <row r="14636">
          <cell r="B14636" t="str">
            <v>Sharg Aj Jazirah</v>
          </cell>
        </row>
        <row r="14637">
          <cell r="B14637" t="str">
            <v>Sharg Aj Jazirah</v>
          </cell>
        </row>
        <row r="14638">
          <cell r="B14638" t="str">
            <v>Sharg Aj Jazirah</v>
          </cell>
        </row>
        <row r="14639">
          <cell r="B14639" t="str">
            <v>Sharg Aj Jazirah</v>
          </cell>
        </row>
        <row r="14640">
          <cell r="B14640" t="str">
            <v>Sharg Aj Jazirah</v>
          </cell>
        </row>
        <row r="14641">
          <cell r="B14641" t="str">
            <v>Sharg Aj Jazirah</v>
          </cell>
        </row>
        <row r="14642">
          <cell r="B14642" t="str">
            <v>Sharg Aj Jazirah</v>
          </cell>
        </row>
        <row r="14643">
          <cell r="B14643" t="str">
            <v>Sharg Aj Jazirah</v>
          </cell>
        </row>
        <row r="14644">
          <cell r="B14644" t="str">
            <v>Sharg Aj Jazirah</v>
          </cell>
        </row>
        <row r="14645">
          <cell r="B14645" t="str">
            <v>Sharg Aj Jazirah</v>
          </cell>
        </row>
        <row r="14646">
          <cell r="B14646" t="str">
            <v>Sharg Aj Jazirah</v>
          </cell>
        </row>
        <row r="14647">
          <cell r="B14647" t="str">
            <v>Sharg Aj Jazirah</v>
          </cell>
        </row>
        <row r="14648">
          <cell r="B14648" t="str">
            <v>Sharg Aj Jazirah</v>
          </cell>
        </row>
        <row r="14649">
          <cell r="B14649" t="str">
            <v>Sharg Aj Jazirah</v>
          </cell>
        </row>
        <row r="14650">
          <cell r="B14650" t="str">
            <v>Sharg Aj Jazirah</v>
          </cell>
        </row>
        <row r="14651">
          <cell r="B14651" t="str">
            <v>Sharg Aj Jazirah</v>
          </cell>
        </row>
        <row r="14652">
          <cell r="B14652" t="str">
            <v>Sharg Aj Jazirah</v>
          </cell>
        </row>
        <row r="14653">
          <cell r="B14653" t="str">
            <v>Sharg Aj Jazirah</v>
          </cell>
        </row>
        <row r="14654">
          <cell r="B14654" t="str">
            <v>Sharg Aj Jazirah</v>
          </cell>
        </row>
        <row r="14655">
          <cell r="B14655" t="str">
            <v>Sharg Aj Jazirah</v>
          </cell>
        </row>
        <row r="14656">
          <cell r="B14656" t="str">
            <v>Sharg Aj Jazirah</v>
          </cell>
        </row>
        <row r="14657">
          <cell r="B14657" t="str">
            <v>Sharg Aj Jazirah</v>
          </cell>
        </row>
        <row r="14658">
          <cell r="B14658" t="str">
            <v>Sharg Aj Jazirah</v>
          </cell>
        </row>
        <row r="14659">
          <cell r="B14659" t="str">
            <v>Sharg Aj Jazirah</v>
          </cell>
        </row>
        <row r="14660">
          <cell r="B14660" t="str">
            <v>Sharg Aj Jazirah</v>
          </cell>
        </row>
        <row r="14661">
          <cell r="B14661" t="str">
            <v>Sharg Aj Jazirah</v>
          </cell>
        </row>
        <row r="14662">
          <cell r="B14662" t="str">
            <v>Sharg Aj Jazirah</v>
          </cell>
        </row>
        <row r="14663">
          <cell r="B14663" t="str">
            <v>Sharg Aj Jazirah</v>
          </cell>
        </row>
        <row r="14664">
          <cell r="B14664" t="str">
            <v>Sharg Aj Jazirah</v>
          </cell>
        </row>
        <row r="14665">
          <cell r="B14665" t="str">
            <v>Sharg Aj Jazirah</v>
          </cell>
        </row>
        <row r="14666">
          <cell r="B14666" t="str">
            <v>Sharg Aj Jazirah</v>
          </cell>
        </row>
        <row r="14667">
          <cell r="B14667" t="str">
            <v>Sharg Aj Jazirah</v>
          </cell>
        </row>
        <row r="14668">
          <cell r="B14668" t="str">
            <v>Sharg Aj Jazirah</v>
          </cell>
        </row>
        <row r="14669">
          <cell r="B14669" t="str">
            <v>Sharg Aj Jazirah</v>
          </cell>
        </row>
        <row r="14670">
          <cell r="B14670" t="str">
            <v>Sharg Aj Jazirah</v>
          </cell>
        </row>
        <row r="14671">
          <cell r="B14671" t="str">
            <v>Sharg Aj Jazirah</v>
          </cell>
        </row>
        <row r="14672">
          <cell r="B14672" t="str">
            <v>Sharg Aj Jazirah</v>
          </cell>
        </row>
        <row r="14673">
          <cell r="B14673" t="str">
            <v>Sharg Aj Jazirah</v>
          </cell>
        </row>
        <row r="14674">
          <cell r="B14674" t="str">
            <v>Sharg Aj Jazirah</v>
          </cell>
        </row>
        <row r="14675">
          <cell r="B14675" t="str">
            <v>Sharg Aj Jazirah</v>
          </cell>
        </row>
        <row r="14676">
          <cell r="B14676" t="str">
            <v>Sharg Aj Jazirah</v>
          </cell>
        </row>
        <row r="14677">
          <cell r="B14677" t="str">
            <v>Sharg Aj Jazirah</v>
          </cell>
        </row>
        <row r="14678">
          <cell r="B14678" t="str">
            <v>Sharg Aj Jazirah</v>
          </cell>
        </row>
        <row r="14679">
          <cell r="B14679" t="str">
            <v>Sharg Aj Jazirah</v>
          </cell>
        </row>
        <row r="14680">
          <cell r="B14680" t="str">
            <v>Sharg Aj Jazirah</v>
          </cell>
        </row>
        <row r="14681">
          <cell r="B14681" t="str">
            <v>Sharg Aj Jazirah</v>
          </cell>
        </row>
        <row r="14682">
          <cell r="B14682" t="str">
            <v>Sharg Aj Jazirah</v>
          </cell>
        </row>
        <row r="14683">
          <cell r="B14683" t="str">
            <v>Sharg Aj Jazirah</v>
          </cell>
        </row>
        <row r="14684">
          <cell r="B14684" t="str">
            <v>Sharg Aj Jazirah</v>
          </cell>
        </row>
        <row r="14685">
          <cell r="B14685" t="str">
            <v>Sharg Aj Jazirah</v>
          </cell>
        </row>
        <row r="14686">
          <cell r="B14686" t="str">
            <v>Sharg Aj Jazirah</v>
          </cell>
        </row>
        <row r="14687">
          <cell r="B14687" t="str">
            <v>Sharg Aj Jazirah</v>
          </cell>
        </row>
        <row r="14688">
          <cell r="B14688" t="str">
            <v>Sharg Aj Jazirah</v>
          </cell>
        </row>
        <row r="14689">
          <cell r="B14689" t="str">
            <v>Sharg Aj Jazirah</v>
          </cell>
        </row>
        <row r="14690">
          <cell r="B14690" t="str">
            <v>Sharg Aj Jazirah</v>
          </cell>
        </row>
        <row r="14691">
          <cell r="B14691" t="str">
            <v>Sharg Aj Jazirah</v>
          </cell>
        </row>
        <row r="14692">
          <cell r="B14692" t="str">
            <v>Sharg Aj Jazirah</v>
          </cell>
        </row>
        <row r="14693">
          <cell r="B14693" t="str">
            <v>Sharg Aj Jazirah</v>
          </cell>
        </row>
        <row r="14694">
          <cell r="B14694" t="str">
            <v>Sharg Aj Jazirah</v>
          </cell>
        </row>
        <row r="14695">
          <cell r="B14695" t="str">
            <v>Sharg Aj Jazirah</v>
          </cell>
        </row>
        <row r="14696">
          <cell r="B14696" t="str">
            <v>Sharg Aj Jazirah</v>
          </cell>
        </row>
        <row r="14697">
          <cell r="B14697" t="str">
            <v>Sharg Aj Jazirah</v>
          </cell>
        </row>
        <row r="14698">
          <cell r="B14698" t="str">
            <v>Sharg Aj Jazirah</v>
          </cell>
        </row>
        <row r="14699">
          <cell r="B14699" t="str">
            <v>Sharg Aj Jazirah</v>
          </cell>
        </row>
        <row r="14700">
          <cell r="B14700" t="str">
            <v>Sharg Aj Jazirah</v>
          </cell>
        </row>
        <row r="14701">
          <cell r="B14701" t="str">
            <v>Sharg Aj Jazirah</v>
          </cell>
        </row>
        <row r="14702">
          <cell r="B14702" t="str">
            <v>Sharg Aj Jazirah</v>
          </cell>
        </row>
        <row r="14703">
          <cell r="B14703" t="str">
            <v>Sharg Aj Jazirah</v>
          </cell>
        </row>
        <row r="14704">
          <cell r="B14704" t="str">
            <v>Sharg Aj Jazirah</v>
          </cell>
        </row>
        <row r="14705">
          <cell r="B14705" t="str">
            <v>Sharg Aj Jazirah</v>
          </cell>
        </row>
        <row r="14706">
          <cell r="B14706" t="str">
            <v>Sharg Aj Jazirah</v>
          </cell>
        </row>
        <row r="14707">
          <cell r="B14707" t="str">
            <v>Sharg Aj Jazirah</v>
          </cell>
        </row>
        <row r="14708">
          <cell r="B14708" t="str">
            <v>Sharg Aj Jazirah</v>
          </cell>
        </row>
        <row r="14709">
          <cell r="B14709" t="str">
            <v>Sharg Aj Jazirah</v>
          </cell>
        </row>
        <row r="14710">
          <cell r="B14710" t="str">
            <v>Sharg Aj Jazirah</v>
          </cell>
        </row>
        <row r="14711">
          <cell r="B14711" t="str">
            <v>Sharg Aj Jazirah</v>
          </cell>
        </row>
        <row r="14712">
          <cell r="B14712" t="str">
            <v>Sharg Aj Jazirah</v>
          </cell>
        </row>
        <row r="14713">
          <cell r="B14713" t="str">
            <v>Sharg Aj Jazirah</v>
          </cell>
        </row>
        <row r="14714">
          <cell r="B14714" t="str">
            <v>Sharg Aj Jazirah</v>
          </cell>
        </row>
        <row r="14715">
          <cell r="B14715" t="str">
            <v>Sharg Aj Jazirah</v>
          </cell>
        </row>
        <row r="14716">
          <cell r="B14716" t="str">
            <v>Sharg Aj Jazirah</v>
          </cell>
        </row>
        <row r="14717">
          <cell r="B14717" t="str">
            <v>Sharg Aj Jazirah</v>
          </cell>
        </row>
        <row r="14718">
          <cell r="B14718" t="str">
            <v>Sharg Aj Jazirah</v>
          </cell>
        </row>
        <row r="14719">
          <cell r="B14719" t="str">
            <v>Sharg Aj Jazirah</v>
          </cell>
        </row>
        <row r="14720">
          <cell r="B14720" t="str">
            <v>Sharg Aj Jazirah</v>
          </cell>
        </row>
        <row r="14721">
          <cell r="B14721" t="str">
            <v>Sharg Aj Jazirah</v>
          </cell>
        </row>
        <row r="14722">
          <cell r="B14722" t="str">
            <v>Sharg Aj Jazirah</v>
          </cell>
        </row>
        <row r="14723">
          <cell r="B14723" t="str">
            <v>Sharg Aj Jazirah</v>
          </cell>
        </row>
        <row r="14724">
          <cell r="B14724" t="str">
            <v>Sharg Aj Jazirah</v>
          </cell>
        </row>
        <row r="14725">
          <cell r="B14725" t="str">
            <v>Sharg Aj Jazirah</v>
          </cell>
        </row>
        <row r="14726">
          <cell r="B14726" t="str">
            <v>Sharg Aj Jazirah</v>
          </cell>
        </row>
        <row r="14727">
          <cell r="B14727" t="str">
            <v>Sharg Aj Jazirah</v>
          </cell>
        </row>
        <row r="14728">
          <cell r="B14728" t="str">
            <v>Sharg Aj Jazirah</v>
          </cell>
        </row>
        <row r="14729">
          <cell r="B14729" t="str">
            <v>Sharg Aj Jazirah</v>
          </cell>
        </row>
        <row r="14730">
          <cell r="B14730" t="str">
            <v>Sharg Aj Jazirah</v>
          </cell>
        </row>
        <row r="14731">
          <cell r="B14731" t="str">
            <v>Sharg Aj Jazirah</v>
          </cell>
        </row>
        <row r="14732">
          <cell r="B14732" t="str">
            <v>Sharg Aj Jazirah</v>
          </cell>
        </row>
        <row r="14733">
          <cell r="B14733" t="str">
            <v>Sharg Aj Jazirah</v>
          </cell>
        </row>
        <row r="14734">
          <cell r="B14734" t="str">
            <v>Sharg Aj Jazirah</v>
          </cell>
        </row>
        <row r="14735">
          <cell r="B14735" t="str">
            <v>Sharg Aj Jazirah</v>
          </cell>
        </row>
        <row r="14736">
          <cell r="B14736" t="str">
            <v>Sharg Aj Jazirah</v>
          </cell>
        </row>
        <row r="14737">
          <cell r="B14737" t="str">
            <v>Sharg Aj Jazirah</v>
          </cell>
        </row>
        <row r="14738">
          <cell r="B14738" t="str">
            <v>Sharg Aj Jazirah</v>
          </cell>
        </row>
        <row r="14739">
          <cell r="B14739" t="str">
            <v>Sharg Aj Jazirah</v>
          </cell>
        </row>
        <row r="14740">
          <cell r="B14740" t="str">
            <v>Sharg Aj Jazirah</v>
          </cell>
        </row>
        <row r="14741">
          <cell r="B14741" t="str">
            <v>Sharg Aj Jazirah</v>
          </cell>
        </row>
        <row r="14742">
          <cell r="B14742" t="str">
            <v>Sharg Aj Jazirah</v>
          </cell>
        </row>
        <row r="14743">
          <cell r="B14743" t="str">
            <v>Sharg Aj Jazirah</v>
          </cell>
        </row>
        <row r="14744">
          <cell r="B14744" t="str">
            <v>Sharg Aj Jazirah</v>
          </cell>
        </row>
        <row r="14745">
          <cell r="B14745" t="str">
            <v>Sharg Aj Jazirah</v>
          </cell>
        </row>
        <row r="14746">
          <cell r="B14746" t="str">
            <v>Sharg Aj Jazirah</v>
          </cell>
        </row>
        <row r="14747">
          <cell r="B14747" t="str">
            <v>Sharg Aj Jazirah</v>
          </cell>
        </row>
        <row r="14748">
          <cell r="B14748" t="str">
            <v>Sharg Aj Jazirah</v>
          </cell>
        </row>
        <row r="14749">
          <cell r="B14749" t="str">
            <v>Sharg Aj Jazirah</v>
          </cell>
        </row>
        <row r="14750">
          <cell r="B14750" t="str">
            <v>Sharg Aj Jazirah</v>
          </cell>
        </row>
        <row r="14751">
          <cell r="B14751" t="str">
            <v>Sharg Aj Jazirah</v>
          </cell>
        </row>
        <row r="14752">
          <cell r="B14752" t="str">
            <v>Sharg Aj Jazirah</v>
          </cell>
        </row>
        <row r="14753">
          <cell r="B14753" t="str">
            <v>Sharg Aj Jazirah</v>
          </cell>
        </row>
        <row r="14754">
          <cell r="B14754" t="str">
            <v>Sharg Aj Jazirah</v>
          </cell>
        </row>
        <row r="14755">
          <cell r="B14755" t="str">
            <v>Sharg Aj Jazirah</v>
          </cell>
        </row>
        <row r="14756">
          <cell r="B14756" t="str">
            <v>Sharg Aj Jazirah</v>
          </cell>
        </row>
        <row r="14757">
          <cell r="B14757" t="str">
            <v>Sharg Aj Jazirah</v>
          </cell>
        </row>
        <row r="14758">
          <cell r="B14758" t="str">
            <v>Sharg Aj Jazirah</v>
          </cell>
        </row>
        <row r="14759">
          <cell r="B14759" t="str">
            <v>Sharg Aj Jazirah</v>
          </cell>
        </row>
        <row r="14760">
          <cell r="B14760" t="str">
            <v>Sharg Aj Jazirah</v>
          </cell>
        </row>
        <row r="14761">
          <cell r="B14761" t="str">
            <v>Sharg Aj Jazirah</v>
          </cell>
        </row>
        <row r="14762">
          <cell r="B14762" t="str">
            <v>Sharg Aj Jazirah</v>
          </cell>
        </row>
        <row r="14763">
          <cell r="B14763" t="str">
            <v>Sharg Aj Jazirah</v>
          </cell>
        </row>
        <row r="14764">
          <cell r="B14764" t="str">
            <v>Sharg Aj Jazirah</v>
          </cell>
        </row>
        <row r="14765">
          <cell r="B14765" t="str">
            <v>Sharg Aj Jazirah</v>
          </cell>
        </row>
        <row r="14766">
          <cell r="B14766" t="str">
            <v>Sharg Aj Jazirah</v>
          </cell>
        </row>
        <row r="14767">
          <cell r="B14767" t="str">
            <v>Sharg Aj Jazirah</v>
          </cell>
        </row>
        <row r="14768">
          <cell r="B14768" t="str">
            <v>Sharg Aj Jazirah</v>
          </cell>
        </row>
        <row r="14769">
          <cell r="B14769" t="str">
            <v>Sharg Aj Jazirah</v>
          </cell>
        </row>
        <row r="14770">
          <cell r="B14770" t="str">
            <v>Sharg Aj Jazirah</v>
          </cell>
        </row>
        <row r="14771">
          <cell r="B14771" t="str">
            <v>Sharg Aj Jazirah</v>
          </cell>
        </row>
        <row r="14772">
          <cell r="B14772" t="str">
            <v>Sharg Aj Jazirah</v>
          </cell>
        </row>
        <row r="14773">
          <cell r="B14773" t="str">
            <v>Sharg Aj Jazirah</v>
          </cell>
        </row>
        <row r="14774">
          <cell r="B14774" t="str">
            <v>Sharg Aj Jazirah</v>
          </cell>
        </row>
        <row r="14775">
          <cell r="B14775" t="str">
            <v>Sharg Aj Jazirah</v>
          </cell>
        </row>
        <row r="14776">
          <cell r="B14776" t="str">
            <v>Sharg Aj Jazirah</v>
          </cell>
        </row>
        <row r="14777">
          <cell r="B14777" t="str">
            <v>Sharg Aj Jazirah</v>
          </cell>
        </row>
        <row r="14778">
          <cell r="B14778" t="str">
            <v>Sharg Aj Jazirah</v>
          </cell>
        </row>
        <row r="14779">
          <cell r="B14779" t="str">
            <v>Sharg Aj Jazirah</v>
          </cell>
        </row>
        <row r="14780">
          <cell r="B14780" t="str">
            <v>Sharg Aj Jazirah</v>
          </cell>
        </row>
        <row r="14781">
          <cell r="B14781" t="str">
            <v>Sharg Aj Jazirah</v>
          </cell>
        </row>
        <row r="14782">
          <cell r="B14782" t="str">
            <v>Sharg Aj Jazirah</v>
          </cell>
        </row>
        <row r="14783">
          <cell r="B14783" t="str">
            <v>Sharg Aj Jazirah</v>
          </cell>
        </row>
        <row r="14784">
          <cell r="B14784" t="str">
            <v>Sharg Aj Jazirah</v>
          </cell>
        </row>
        <row r="14785">
          <cell r="B14785" t="str">
            <v>Sharg Aj Jazirah</v>
          </cell>
        </row>
        <row r="14786">
          <cell r="B14786" t="str">
            <v>Sharg Aj Jazirah</v>
          </cell>
        </row>
        <row r="14787">
          <cell r="B14787" t="str">
            <v>Sharg Aj Jazirah</v>
          </cell>
        </row>
        <row r="14788">
          <cell r="B14788" t="str">
            <v>Sharg Aj Jazirah</v>
          </cell>
        </row>
        <row r="14789">
          <cell r="B14789" t="str">
            <v>Sharg Aj Jazirah</v>
          </cell>
        </row>
        <row r="14790">
          <cell r="B14790" t="str">
            <v>Sharg Aj Jazirah</v>
          </cell>
        </row>
        <row r="14791">
          <cell r="B14791" t="str">
            <v>Sharg Aj Jazirah</v>
          </cell>
        </row>
        <row r="14792">
          <cell r="B14792" t="str">
            <v>Sharg Aj Jazirah</v>
          </cell>
        </row>
        <row r="14793">
          <cell r="B14793" t="str">
            <v>Sharg Aj Jazirah</v>
          </cell>
        </row>
        <row r="14794">
          <cell r="B14794" t="str">
            <v>Sharg Aj Jazirah</v>
          </cell>
        </row>
        <row r="14795">
          <cell r="B14795" t="str">
            <v>Sharg Aj Jazirah</v>
          </cell>
        </row>
        <row r="14796">
          <cell r="B14796" t="str">
            <v>Sharg Aj Jazirah</v>
          </cell>
        </row>
        <row r="14797">
          <cell r="B14797" t="str">
            <v>Sharg Aj Jazirah</v>
          </cell>
        </row>
        <row r="14798">
          <cell r="B14798" t="str">
            <v>Sharg Aj Jazirah</v>
          </cell>
        </row>
        <row r="14799">
          <cell r="B14799" t="str">
            <v>Sharg Aj Jazirah</v>
          </cell>
        </row>
        <row r="14800">
          <cell r="B14800" t="str">
            <v>Sharg Aj Jazirah</v>
          </cell>
        </row>
        <row r="14801">
          <cell r="B14801" t="str">
            <v>Sharg Aj Jazirah</v>
          </cell>
        </row>
        <row r="14802">
          <cell r="B14802" t="str">
            <v>Sharg Aj Jazirah</v>
          </cell>
        </row>
        <row r="14803">
          <cell r="B14803" t="str">
            <v>Sharg Aj Jazirah</v>
          </cell>
        </row>
        <row r="14804">
          <cell r="B14804" t="str">
            <v>Sharg Aj Jazirah</v>
          </cell>
        </row>
        <row r="14805">
          <cell r="B14805" t="str">
            <v>Sharg Aj Jazirah</v>
          </cell>
        </row>
        <row r="14806">
          <cell r="B14806" t="str">
            <v>Sharg Aj Jazirah</v>
          </cell>
        </row>
        <row r="14807">
          <cell r="B14807" t="str">
            <v>Sharg Aj Jazirah</v>
          </cell>
        </row>
        <row r="14808">
          <cell r="B14808" t="str">
            <v>Sharg Aj Jazirah</v>
          </cell>
        </row>
        <row r="14809">
          <cell r="B14809" t="str">
            <v>Sharg Aj Jazirah</v>
          </cell>
        </row>
        <row r="14810">
          <cell r="B14810" t="str">
            <v>Sharg Aj Jazirah</v>
          </cell>
        </row>
        <row r="14811">
          <cell r="B14811" t="str">
            <v>Sharg Aj Jazirah</v>
          </cell>
        </row>
        <row r="14812">
          <cell r="B14812" t="str">
            <v>Sharg Aj Jazirah</v>
          </cell>
        </row>
        <row r="14813">
          <cell r="B14813" t="str">
            <v>Sharg Aj Jazirah</v>
          </cell>
        </row>
        <row r="14814">
          <cell r="B14814" t="str">
            <v>Sharg Aj Jazirah</v>
          </cell>
        </row>
        <row r="14815">
          <cell r="B14815" t="str">
            <v>Sharg Aj Jazirah</v>
          </cell>
        </row>
        <row r="14816">
          <cell r="B14816" t="str">
            <v>Sharg Aj Jazirah</v>
          </cell>
        </row>
        <row r="14817">
          <cell r="B14817" t="str">
            <v>Sharg Aj Jazirah</v>
          </cell>
        </row>
        <row r="14818">
          <cell r="B14818" t="str">
            <v>Sharg Aj Jazirah</v>
          </cell>
        </row>
        <row r="14819">
          <cell r="B14819" t="str">
            <v>Sharg Aj Jazirah</v>
          </cell>
        </row>
        <row r="14820">
          <cell r="B14820" t="str">
            <v>Sharg Aj Jazirah</v>
          </cell>
        </row>
        <row r="14821">
          <cell r="B14821" t="str">
            <v>Sharg Aj Jazirah</v>
          </cell>
        </row>
        <row r="14822">
          <cell r="B14822" t="str">
            <v>Sharg Aj Jazirah</v>
          </cell>
        </row>
        <row r="14823">
          <cell r="B14823" t="str">
            <v>Sharg Aj Jazirah</v>
          </cell>
        </row>
        <row r="14824">
          <cell r="B14824" t="str">
            <v>Sharg Aj Jazirah</v>
          </cell>
        </row>
        <row r="14825">
          <cell r="B14825" t="str">
            <v>Sharg Aj Jazirah</v>
          </cell>
        </row>
        <row r="14826">
          <cell r="B14826" t="str">
            <v>Sharg Aj Jazirah</v>
          </cell>
        </row>
        <row r="14827">
          <cell r="B14827" t="str">
            <v>Sharg Aj Jazirah</v>
          </cell>
        </row>
        <row r="14828">
          <cell r="B14828" t="str">
            <v>Sharg Aj Jazirah</v>
          </cell>
        </row>
        <row r="14829">
          <cell r="B14829" t="str">
            <v>Sharg Aj Jazirah</v>
          </cell>
        </row>
        <row r="14830">
          <cell r="B14830" t="str">
            <v>Sharg Aj Jazirah</v>
          </cell>
        </row>
        <row r="14831">
          <cell r="B14831" t="str">
            <v>Sharg Aj Jazirah</v>
          </cell>
        </row>
        <row r="14832">
          <cell r="B14832" t="str">
            <v>Sharg Aj Jazirah</v>
          </cell>
        </row>
        <row r="14833">
          <cell r="B14833" t="str">
            <v>Sharg Aj Jazirah</v>
          </cell>
        </row>
        <row r="14834">
          <cell r="B14834" t="str">
            <v>Sharg Aj Jazirah</v>
          </cell>
        </row>
        <row r="14835">
          <cell r="B14835" t="str">
            <v>Sharg Aj Jazirah</v>
          </cell>
        </row>
        <row r="14836">
          <cell r="B14836" t="str">
            <v>Sharg Aj Jazirah</v>
          </cell>
        </row>
        <row r="14837">
          <cell r="B14837" t="str">
            <v>Sharg Aj Jazirah</v>
          </cell>
        </row>
        <row r="14838">
          <cell r="B14838" t="str">
            <v>Sharg Aj Jazirah</v>
          </cell>
        </row>
        <row r="14839">
          <cell r="B14839" t="str">
            <v>Sharg Aj Jazirah</v>
          </cell>
        </row>
        <row r="14840">
          <cell r="B14840" t="str">
            <v>Sharg Aj Jazirah</v>
          </cell>
        </row>
        <row r="14841">
          <cell r="B14841" t="str">
            <v>Sharg Aj Jazirah</v>
          </cell>
        </row>
        <row r="14842">
          <cell r="B14842" t="str">
            <v>Sharg Aj Jazirah</v>
          </cell>
        </row>
        <row r="14843">
          <cell r="B14843" t="str">
            <v>Sharg Aj Jazirah</v>
          </cell>
        </row>
        <row r="14844">
          <cell r="B14844" t="str">
            <v>Sharg Aj Jazirah</v>
          </cell>
        </row>
        <row r="14845">
          <cell r="B14845" t="str">
            <v>Sharg Aj Jazirah</v>
          </cell>
        </row>
        <row r="14846">
          <cell r="B14846" t="str">
            <v>Sharg Aj Jazirah</v>
          </cell>
        </row>
        <row r="14847">
          <cell r="B14847" t="str">
            <v>Sharg Aj Jazirah</v>
          </cell>
        </row>
        <row r="14848">
          <cell r="B14848" t="str">
            <v>Sharg Aj Jazirah</v>
          </cell>
        </row>
        <row r="14849">
          <cell r="B14849" t="str">
            <v>Sharg Aj Jazirah</v>
          </cell>
        </row>
        <row r="14850">
          <cell r="B14850" t="str">
            <v>Sharg Aj Jazirah</v>
          </cell>
        </row>
        <row r="14851">
          <cell r="B14851" t="str">
            <v>Sharg Aj Jazirah</v>
          </cell>
        </row>
        <row r="14852">
          <cell r="B14852" t="str">
            <v>Sharg Aj Jazirah</v>
          </cell>
        </row>
        <row r="14853">
          <cell r="B14853" t="str">
            <v>Sharg Aj Jazirah</v>
          </cell>
        </row>
        <row r="14854">
          <cell r="B14854" t="str">
            <v>Sharg Aj Jazirah</v>
          </cell>
        </row>
        <row r="14855">
          <cell r="B14855" t="str">
            <v>Sharg Aj Jazirah</v>
          </cell>
        </row>
        <row r="14856">
          <cell r="B14856" t="str">
            <v>Sharg Aj Jazirah</v>
          </cell>
        </row>
        <row r="14857">
          <cell r="B14857" t="str">
            <v>Sharg Aj Jazirah</v>
          </cell>
        </row>
        <row r="14858">
          <cell r="B14858" t="str">
            <v>Sharg Aj Jazirah</v>
          </cell>
        </row>
        <row r="14859">
          <cell r="B14859" t="str">
            <v>Sharg Aj Jazirah</v>
          </cell>
        </row>
        <row r="14860">
          <cell r="B14860" t="str">
            <v>Sharg Aj Jazirah</v>
          </cell>
        </row>
        <row r="14861">
          <cell r="B14861" t="str">
            <v>Sharg Aj Jazirah</v>
          </cell>
        </row>
        <row r="14862">
          <cell r="B14862" t="str">
            <v>Sharg Aj Jazirah</v>
          </cell>
        </row>
        <row r="14863">
          <cell r="B14863" t="str">
            <v>Sharg Aj Jazirah</v>
          </cell>
        </row>
        <row r="14864">
          <cell r="B14864" t="str">
            <v>Sharg Aj Jazirah</v>
          </cell>
        </row>
        <row r="14865">
          <cell r="B14865" t="str">
            <v>Sharg Aj Jazirah</v>
          </cell>
        </row>
        <row r="14866">
          <cell r="B14866" t="str">
            <v>Sharg Aj Jazirah</v>
          </cell>
        </row>
        <row r="14867">
          <cell r="B14867" t="str">
            <v>Sharg Aj Jazirah</v>
          </cell>
        </row>
        <row r="14868">
          <cell r="B14868" t="str">
            <v>Sharg Aj Jazirah</v>
          </cell>
        </row>
        <row r="14869">
          <cell r="B14869" t="str">
            <v>Sharg Aj Jazirah</v>
          </cell>
        </row>
        <row r="14870">
          <cell r="B14870" t="str">
            <v>Sharg Aj Jazirah</v>
          </cell>
        </row>
        <row r="14871">
          <cell r="B14871" t="str">
            <v>Sharg Aj Jazirah</v>
          </cell>
        </row>
        <row r="14872">
          <cell r="B14872" t="str">
            <v>Sharg Aj Jazirah</v>
          </cell>
        </row>
        <row r="14873">
          <cell r="B14873" t="str">
            <v>Sharg Aj Jazirah</v>
          </cell>
        </row>
        <row r="14874">
          <cell r="B14874" t="str">
            <v>Sharg Aj Jazirah</v>
          </cell>
        </row>
        <row r="14875">
          <cell r="B14875" t="str">
            <v>Sharg Aj Jazirah</v>
          </cell>
        </row>
        <row r="14876">
          <cell r="B14876" t="str">
            <v>Sharg Aj Jazirah</v>
          </cell>
        </row>
        <row r="14877">
          <cell r="B14877" t="str">
            <v>Sharg Aj Jazirah</v>
          </cell>
        </row>
        <row r="14878">
          <cell r="B14878" t="str">
            <v>Sharg Aj Jazirah</v>
          </cell>
        </row>
        <row r="14879">
          <cell r="B14879" t="str">
            <v>Sharg Aj Jazirah</v>
          </cell>
        </row>
        <row r="14880">
          <cell r="B14880" t="str">
            <v>Sharg Aj Jazirah</v>
          </cell>
        </row>
        <row r="14881">
          <cell r="B14881" t="str">
            <v>Sharg Aj Jazirah</v>
          </cell>
        </row>
        <row r="14882">
          <cell r="B14882" t="str">
            <v>Sharg Aj Jazirah</v>
          </cell>
        </row>
        <row r="14883">
          <cell r="B14883" t="str">
            <v>Sharg Aj Jazirah</v>
          </cell>
        </row>
        <row r="14884">
          <cell r="B14884" t="str">
            <v>Sharg Aj Jazirah</v>
          </cell>
        </row>
        <row r="14885">
          <cell r="B14885" t="str">
            <v>Sharg Aj Jazirah</v>
          </cell>
        </row>
        <row r="14886">
          <cell r="B14886" t="str">
            <v>Sharg Aj Jazirah</v>
          </cell>
        </row>
        <row r="14887">
          <cell r="B14887" t="str">
            <v>Sharg Aj Jazirah</v>
          </cell>
        </row>
        <row r="14888">
          <cell r="B14888" t="str">
            <v>Sharg Aj Jazirah</v>
          </cell>
        </row>
        <row r="14889">
          <cell r="B14889" t="str">
            <v>Sharg Aj Jazirah</v>
          </cell>
        </row>
        <row r="14890">
          <cell r="B14890" t="str">
            <v>Sharg Aj Jazirah</v>
          </cell>
        </row>
        <row r="14891">
          <cell r="B14891" t="str">
            <v>Sharg Aj Jazirah</v>
          </cell>
        </row>
        <row r="14892">
          <cell r="B14892" t="str">
            <v>Sharg Aj Jazirah</v>
          </cell>
        </row>
        <row r="14893">
          <cell r="B14893" t="str">
            <v>Sharg Aj Jazirah</v>
          </cell>
        </row>
        <row r="14894">
          <cell r="B14894" t="str">
            <v>Sharg Aj Jazirah</v>
          </cell>
        </row>
        <row r="14895">
          <cell r="B14895" t="str">
            <v>Sharg Aj Jazirah</v>
          </cell>
        </row>
        <row r="14896">
          <cell r="B14896" t="str">
            <v>Sharg Aj Jazirah</v>
          </cell>
        </row>
        <row r="14897">
          <cell r="B14897" t="str">
            <v>Sharg Aj Jazirah</v>
          </cell>
        </row>
        <row r="14898">
          <cell r="B14898" t="str">
            <v>Sharg Aj Jazirah</v>
          </cell>
        </row>
        <row r="14899">
          <cell r="B14899" t="str">
            <v>Sharg Aj Jazirah</v>
          </cell>
        </row>
        <row r="14900">
          <cell r="B14900" t="str">
            <v>Sharg Aj Jazirah</v>
          </cell>
        </row>
        <row r="14901">
          <cell r="B14901" t="str">
            <v>Sharg Aj Jazirah</v>
          </cell>
        </row>
        <row r="14902">
          <cell r="B14902" t="str">
            <v>Sharg Aj Jazirah</v>
          </cell>
        </row>
        <row r="14903">
          <cell r="B14903" t="str">
            <v>Sharg Aj Jazirah</v>
          </cell>
        </row>
        <row r="14904">
          <cell r="B14904" t="str">
            <v>Sharg Aj Jazirah</v>
          </cell>
        </row>
        <row r="14905">
          <cell r="B14905" t="str">
            <v>Sharg Aj Jazirah</v>
          </cell>
        </row>
        <row r="14906">
          <cell r="B14906" t="str">
            <v>Sharg Aj Jazirah</v>
          </cell>
        </row>
        <row r="14907">
          <cell r="B14907" t="str">
            <v>Sharg Aj Jazirah</v>
          </cell>
        </row>
        <row r="14908">
          <cell r="B14908" t="str">
            <v>Sharg Aj Jazirah</v>
          </cell>
        </row>
        <row r="14909">
          <cell r="B14909" t="str">
            <v>Sharg Aj Jazirah</v>
          </cell>
        </row>
        <row r="14910">
          <cell r="B14910" t="str">
            <v>Sharg Aj Jazirah</v>
          </cell>
        </row>
        <row r="14911">
          <cell r="B14911" t="str">
            <v>Sharg Aj Jazirah</v>
          </cell>
        </row>
        <row r="14912">
          <cell r="B14912" t="str">
            <v>Sharg Aj Jazirah</v>
          </cell>
        </row>
        <row r="14913">
          <cell r="B14913" t="str">
            <v>Sharg Aj Jazirah</v>
          </cell>
        </row>
        <row r="14914">
          <cell r="B14914" t="str">
            <v>Sharg Aj Jazirah</v>
          </cell>
        </row>
        <row r="14915">
          <cell r="B14915" t="str">
            <v>Sharg Aj Jazirah</v>
          </cell>
        </row>
        <row r="14916">
          <cell r="B14916" t="str">
            <v>Sharg Aj Jazirah</v>
          </cell>
        </row>
        <row r="14917">
          <cell r="B14917" t="str">
            <v>Sharg Aj Jazirah</v>
          </cell>
        </row>
        <row r="14918">
          <cell r="B14918" t="str">
            <v>Sharg Aj Jazirah</v>
          </cell>
        </row>
        <row r="14919">
          <cell r="B14919" t="str">
            <v>Sharg Aj Jazirah</v>
          </cell>
        </row>
        <row r="14920">
          <cell r="B14920" t="str">
            <v>Sharg Aj Jazirah</v>
          </cell>
        </row>
        <row r="14921">
          <cell r="B14921" t="str">
            <v>Sharg Aj Jazirah</v>
          </cell>
        </row>
        <row r="14922">
          <cell r="B14922" t="str">
            <v>Sharg Aj Jazirah</v>
          </cell>
        </row>
        <row r="14923">
          <cell r="B14923" t="str">
            <v>Sharg Aj Jazirah</v>
          </cell>
        </row>
        <row r="14924">
          <cell r="B14924" t="str">
            <v>Sharg Aj Jazirah</v>
          </cell>
        </row>
        <row r="14925">
          <cell r="B14925" t="str">
            <v>Sharg Aj Jazirah</v>
          </cell>
        </row>
        <row r="14926">
          <cell r="B14926" t="str">
            <v>Sharg Aj Jazirah</v>
          </cell>
        </row>
        <row r="14927">
          <cell r="B14927" t="str">
            <v>Sharg Aj Jazirah</v>
          </cell>
        </row>
        <row r="14928">
          <cell r="B14928" t="str">
            <v>Sharg Aj Jazirah</v>
          </cell>
        </row>
        <row r="14929">
          <cell r="B14929" t="str">
            <v>Sharg Aj Jazirah</v>
          </cell>
        </row>
        <row r="14930">
          <cell r="B14930" t="str">
            <v>Sharg Aj Jazirah</v>
          </cell>
        </row>
        <row r="14931">
          <cell r="B14931" t="str">
            <v>Sharg Aj Jazirah</v>
          </cell>
        </row>
        <row r="14932">
          <cell r="B14932" t="str">
            <v>Sharg An Neel</v>
          </cell>
        </row>
        <row r="14933">
          <cell r="B14933" t="str">
            <v>Sharg An Neel</v>
          </cell>
        </row>
        <row r="14934">
          <cell r="B14934" t="str">
            <v>Sharg An Neel</v>
          </cell>
        </row>
        <row r="14935">
          <cell r="B14935" t="str">
            <v>Sharg An Neel</v>
          </cell>
        </row>
        <row r="14936">
          <cell r="B14936" t="str">
            <v>Sharg An Neel</v>
          </cell>
        </row>
        <row r="14937">
          <cell r="B14937" t="str">
            <v>Sharg An Neel</v>
          </cell>
        </row>
        <row r="14938">
          <cell r="B14938" t="str">
            <v>Sharg An Neel</v>
          </cell>
        </row>
        <row r="14939">
          <cell r="B14939" t="str">
            <v>Sharg An Neel</v>
          </cell>
        </row>
        <row r="14940">
          <cell r="B14940" t="str">
            <v>Sharg An Neel</v>
          </cell>
        </row>
        <row r="14941">
          <cell r="B14941" t="str">
            <v>Sharg An Neel</v>
          </cell>
        </row>
        <row r="14942">
          <cell r="B14942" t="str">
            <v>Sharg An Neel</v>
          </cell>
        </row>
        <row r="14943">
          <cell r="B14943" t="str">
            <v>Sharg An Neel</v>
          </cell>
        </row>
        <row r="14944">
          <cell r="B14944" t="str">
            <v>Sharg An Neel</v>
          </cell>
        </row>
        <row r="14945">
          <cell r="B14945" t="str">
            <v>Sharg An Neel</v>
          </cell>
        </row>
        <row r="14946">
          <cell r="B14946" t="str">
            <v>Sharg An Neel</v>
          </cell>
        </row>
        <row r="14947">
          <cell r="B14947" t="str">
            <v>Sharg An Neel</v>
          </cell>
        </row>
        <row r="14948">
          <cell r="B14948" t="str">
            <v>Sharg An Neel</v>
          </cell>
        </row>
        <row r="14949">
          <cell r="B14949" t="str">
            <v>Sharg An Neel</v>
          </cell>
        </row>
        <row r="14950">
          <cell r="B14950" t="str">
            <v>Sharg An Neel</v>
          </cell>
        </row>
        <row r="14951">
          <cell r="B14951" t="str">
            <v>Sharg An Neel</v>
          </cell>
        </row>
        <row r="14952">
          <cell r="B14952" t="str">
            <v>Sharg An Neel</v>
          </cell>
        </row>
        <row r="14953">
          <cell r="B14953" t="str">
            <v>Sharg An Neel</v>
          </cell>
        </row>
        <row r="14954">
          <cell r="B14954" t="str">
            <v>Sharg An Neel</v>
          </cell>
        </row>
        <row r="14955">
          <cell r="B14955" t="str">
            <v>Sharg An Neel</v>
          </cell>
        </row>
        <row r="14956">
          <cell r="B14956" t="str">
            <v>Sharg An Neel</v>
          </cell>
        </row>
        <row r="14957">
          <cell r="B14957" t="str">
            <v>Sharg An Neel</v>
          </cell>
        </row>
        <row r="14958">
          <cell r="B14958" t="str">
            <v>Sharg An Neel</v>
          </cell>
        </row>
        <row r="14959">
          <cell r="B14959" t="str">
            <v>Sharg An Neel</v>
          </cell>
        </row>
        <row r="14960">
          <cell r="B14960" t="str">
            <v>Sharg An Neel</v>
          </cell>
        </row>
        <row r="14961">
          <cell r="B14961" t="str">
            <v>Sharg An Neel</v>
          </cell>
        </row>
        <row r="14962">
          <cell r="B14962" t="str">
            <v>Sharg An Neel</v>
          </cell>
        </row>
        <row r="14963">
          <cell r="B14963" t="str">
            <v>Sharg An Neel</v>
          </cell>
        </row>
        <row r="14964">
          <cell r="B14964" t="str">
            <v>Sharg An Neel</v>
          </cell>
        </row>
        <row r="14965">
          <cell r="B14965" t="str">
            <v>Sharg An Neel</v>
          </cell>
        </row>
        <row r="14966">
          <cell r="B14966" t="str">
            <v>Sharg An Neel</v>
          </cell>
        </row>
        <row r="14967">
          <cell r="B14967" t="str">
            <v>Sharg An Neel</v>
          </cell>
        </row>
        <row r="14968">
          <cell r="B14968" t="str">
            <v>Sharg An Neel</v>
          </cell>
        </row>
        <row r="14969">
          <cell r="B14969" t="str">
            <v>Sharg An Neel</v>
          </cell>
        </row>
        <row r="14970">
          <cell r="B14970" t="str">
            <v>Sharg An Neel</v>
          </cell>
        </row>
        <row r="14971">
          <cell r="B14971" t="str">
            <v>Sharg An Neel</v>
          </cell>
        </row>
        <row r="14972">
          <cell r="B14972" t="str">
            <v>Sharg An Neel</v>
          </cell>
        </row>
        <row r="14973">
          <cell r="B14973" t="str">
            <v>Sharg An Neel</v>
          </cell>
        </row>
        <row r="14974">
          <cell r="B14974" t="str">
            <v>Sharg An Neel</v>
          </cell>
        </row>
        <row r="14975">
          <cell r="B14975" t="str">
            <v>Sharg An Neel</v>
          </cell>
        </row>
        <row r="14976">
          <cell r="B14976" t="str">
            <v>Sharg An Neel</v>
          </cell>
        </row>
        <row r="14977">
          <cell r="B14977" t="str">
            <v>Sharg An Neel</v>
          </cell>
        </row>
        <row r="14978">
          <cell r="B14978" t="str">
            <v>Sharg An Neel</v>
          </cell>
        </row>
        <row r="14979">
          <cell r="B14979" t="str">
            <v>Sharg An Neel</v>
          </cell>
        </row>
        <row r="14980">
          <cell r="B14980" t="str">
            <v>Sharg An Neel</v>
          </cell>
        </row>
        <row r="14981">
          <cell r="B14981" t="str">
            <v>Sharg An Neel</v>
          </cell>
        </row>
        <row r="14982">
          <cell r="B14982" t="str">
            <v>Sharg An Neel</v>
          </cell>
        </row>
        <row r="14983">
          <cell r="B14983" t="str">
            <v>Sharg An Neel</v>
          </cell>
        </row>
        <row r="14984">
          <cell r="B14984" t="str">
            <v>Sharg An Neel</v>
          </cell>
        </row>
        <row r="14985">
          <cell r="B14985" t="str">
            <v>Sharg An Neel</v>
          </cell>
        </row>
        <row r="14986">
          <cell r="B14986" t="str">
            <v>Sharg An Neel</v>
          </cell>
        </row>
        <row r="14987">
          <cell r="B14987" t="str">
            <v>Sharg An Neel</v>
          </cell>
        </row>
        <row r="14988">
          <cell r="B14988" t="str">
            <v>Sharg An Neel</v>
          </cell>
        </row>
        <row r="14989">
          <cell r="B14989" t="str">
            <v>Sharg An Neel</v>
          </cell>
        </row>
        <row r="14990">
          <cell r="B14990" t="str">
            <v>Sharg An Neel</v>
          </cell>
        </row>
        <row r="14991">
          <cell r="B14991" t="str">
            <v>Sharg An Neel</v>
          </cell>
        </row>
        <row r="14992">
          <cell r="B14992" t="str">
            <v>Sharg An Neel</v>
          </cell>
        </row>
        <row r="14993">
          <cell r="B14993" t="str">
            <v>Sharg An Neel</v>
          </cell>
        </row>
        <row r="14994">
          <cell r="B14994" t="str">
            <v>Sharg An Neel</v>
          </cell>
        </row>
        <row r="14995">
          <cell r="B14995" t="str">
            <v>Sharg An Neel</v>
          </cell>
        </row>
        <row r="14996">
          <cell r="B14996" t="str">
            <v>Sharg An Neel</v>
          </cell>
        </row>
        <row r="14997">
          <cell r="B14997" t="str">
            <v>Sharg An Neel</v>
          </cell>
        </row>
        <row r="14998">
          <cell r="B14998" t="str">
            <v>Sharg An Neel</v>
          </cell>
        </row>
        <row r="14999">
          <cell r="B14999" t="str">
            <v>Sharg An Neel</v>
          </cell>
        </row>
        <row r="15000">
          <cell r="B15000" t="str">
            <v>Sharg An Neel</v>
          </cell>
        </row>
        <row r="15001">
          <cell r="B15001" t="str">
            <v>Sharg An Neel</v>
          </cell>
        </row>
        <row r="15002">
          <cell r="B15002" t="str">
            <v>Sharg An Neel</v>
          </cell>
        </row>
        <row r="15003">
          <cell r="B15003" t="str">
            <v>Sharg An Neel</v>
          </cell>
        </row>
        <row r="15004">
          <cell r="B15004" t="str">
            <v>Sharg An Neel</v>
          </cell>
        </row>
        <row r="15005">
          <cell r="B15005" t="str">
            <v>Sharg An Neel</v>
          </cell>
        </row>
        <row r="15006">
          <cell r="B15006" t="str">
            <v>Sharg An Neel</v>
          </cell>
        </row>
        <row r="15007">
          <cell r="B15007" t="str">
            <v>Sharg An Neel</v>
          </cell>
        </row>
        <row r="15008">
          <cell r="B15008" t="str">
            <v>Sharg An Neel</v>
          </cell>
        </row>
        <row r="15009">
          <cell r="B15009" t="str">
            <v>Sharg An Neel</v>
          </cell>
        </row>
        <row r="15010">
          <cell r="B15010" t="str">
            <v>Sharg An Neel</v>
          </cell>
        </row>
        <row r="15011">
          <cell r="B15011" t="str">
            <v>Sharg An Neel</v>
          </cell>
        </row>
        <row r="15012">
          <cell r="B15012" t="str">
            <v>Sharg An Neel</v>
          </cell>
        </row>
        <row r="15013">
          <cell r="B15013" t="str">
            <v>Sharg An Neel</v>
          </cell>
        </row>
        <row r="15014">
          <cell r="B15014" t="str">
            <v>Sharg An Neel</v>
          </cell>
        </row>
        <row r="15015">
          <cell r="B15015" t="str">
            <v>Sharg An Neel</v>
          </cell>
        </row>
        <row r="15016">
          <cell r="B15016" t="str">
            <v>Sharg An Neel</v>
          </cell>
        </row>
        <row r="15017">
          <cell r="B15017" t="str">
            <v>Sharg An Neel</v>
          </cell>
        </row>
        <row r="15018">
          <cell r="B15018" t="str">
            <v>Sharg An Neel</v>
          </cell>
        </row>
        <row r="15019">
          <cell r="B15019" t="str">
            <v>Sharg An Neel</v>
          </cell>
        </row>
        <row r="15020">
          <cell r="B15020" t="str">
            <v>Sharg An Neel</v>
          </cell>
        </row>
        <row r="15021">
          <cell r="B15021" t="str">
            <v>Sharg An Neel</v>
          </cell>
        </row>
        <row r="15022">
          <cell r="B15022" t="str">
            <v>Sharg An Neel</v>
          </cell>
        </row>
        <row r="15023">
          <cell r="B15023" t="str">
            <v>Sharg An Neel</v>
          </cell>
        </row>
        <row r="15024">
          <cell r="B15024" t="str">
            <v>Sharg An Neel</v>
          </cell>
        </row>
        <row r="15025">
          <cell r="B15025" t="str">
            <v>Sharg An Neel</v>
          </cell>
        </row>
        <row r="15026">
          <cell r="B15026" t="str">
            <v>Sharg An Neel</v>
          </cell>
        </row>
        <row r="15027">
          <cell r="B15027" t="str">
            <v>Sharg An Neel</v>
          </cell>
        </row>
        <row r="15028">
          <cell r="B15028" t="str">
            <v>Sharg An Neel</v>
          </cell>
        </row>
        <row r="15029">
          <cell r="B15029" t="str">
            <v>Sharg An Neel</v>
          </cell>
        </row>
        <row r="15030">
          <cell r="B15030" t="str">
            <v>Sharg An Neel</v>
          </cell>
        </row>
        <row r="15031">
          <cell r="B15031" t="str">
            <v>Sharg An Neel</v>
          </cell>
        </row>
        <row r="15032">
          <cell r="B15032" t="str">
            <v>Sharg An Neel</v>
          </cell>
        </row>
        <row r="15033">
          <cell r="B15033" t="str">
            <v>Sharg An Neel</v>
          </cell>
        </row>
        <row r="15034">
          <cell r="B15034" t="str">
            <v>Sharg An Neel</v>
          </cell>
        </row>
        <row r="15035">
          <cell r="B15035" t="str">
            <v>Sharg An Neel</v>
          </cell>
        </row>
        <row r="15036">
          <cell r="B15036" t="str">
            <v>Sharg An Neel</v>
          </cell>
        </row>
        <row r="15037">
          <cell r="B15037" t="str">
            <v>Sharg An Neel</v>
          </cell>
        </row>
        <row r="15038">
          <cell r="B15038" t="str">
            <v>Sharg An Neel</v>
          </cell>
        </row>
        <row r="15039">
          <cell r="B15039" t="str">
            <v>Sharg An Neel</v>
          </cell>
        </row>
        <row r="15040">
          <cell r="B15040" t="str">
            <v>Sharg An Neel</v>
          </cell>
        </row>
        <row r="15041">
          <cell r="B15041" t="str">
            <v>Sharg An Neel</v>
          </cell>
        </row>
        <row r="15042">
          <cell r="B15042" t="str">
            <v>Sharg An Neel</v>
          </cell>
        </row>
        <row r="15043">
          <cell r="B15043" t="str">
            <v>Sharg An Neel</v>
          </cell>
        </row>
        <row r="15044">
          <cell r="B15044" t="str">
            <v>Sharg An Neel</v>
          </cell>
        </row>
        <row r="15045">
          <cell r="B15045" t="str">
            <v>Sharg An Neel</v>
          </cell>
        </row>
        <row r="15046">
          <cell r="B15046" t="str">
            <v>Sharg An Neel</v>
          </cell>
        </row>
        <row r="15047">
          <cell r="B15047" t="str">
            <v>Sharg An Neel</v>
          </cell>
        </row>
        <row r="15048">
          <cell r="B15048" t="str">
            <v>Sharg An Neel</v>
          </cell>
        </row>
        <row r="15049">
          <cell r="B15049" t="str">
            <v>Sharg An Neel</v>
          </cell>
        </row>
        <row r="15050">
          <cell r="B15050" t="str">
            <v>Sharg An Neel</v>
          </cell>
        </row>
        <row r="15051">
          <cell r="B15051" t="str">
            <v>Sharg An Neel</v>
          </cell>
        </row>
        <row r="15052">
          <cell r="B15052" t="str">
            <v>Sharg An Neel</v>
          </cell>
        </row>
        <row r="15053">
          <cell r="B15053" t="str">
            <v>Sharg An Neel</v>
          </cell>
        </row>
        <row r="15054">
          <cell r="B15054" t="str">
            <v>Sharg An Neel</v>
          </cell>
        </row>
        <row r="15055">
          <cell r="B15055" t="str">
            <v>Sharg An Neel</v>
          </cell>
        </row>
        <row r="15056">
          <cell r="B15056" t="str">
            <v>Sharg An Neel</v>
          </cell>
        </row>
        <row r="15057">
          <cell r="B15057" t="str">
            <v>Sharg An Neel</v>
          </cell>
        </row>
        <row r="15058">
          <cell r="B15058" t="str">
            <v>Sharg An Neel</v>
          </cell>
        </row>
        <row r="15059">
          <cell r="B15059" t="str">
            <v>Sharg An Neel</v>
          </cell>
        </row>
        <row r="15060">
          <cell r="B15060" t="str">
            <v>Sharg An Neel</v>
          </cell>
        </row>
        <row r="15061">
          <cell r="B15061" t="str">
            <v>Sharg An Neel</v>
          </cell>
        </row>
        <row r="15062">
          <cell r="B15062" t="str">
            <v>Sharg An Neel</v>
          </cell>
        </row>
        <row r="15063">
          <cell r="B15063" t="str">
            <v>Sharg An Neel</v>
          </cell>
        </row>
        <row r="15064">
          <cell r="B15064" t="str">
            <v>Sharg An Neel</v>
          </cell>
        </row>
        <row r="15065">
          <cell r="B15065" t="str">
            <v>Sharg An Neel</v>
          </cell>
        </row>
        <row r="15066">
          <cell r="B15066" t="str">
            <v>Sharg An Neel</v>
          </cell>
        </row>
        <row r="15067">
          <cell r="B15067" t="str">
            <v>Sharg An Neel</v>
          </cell>
        </row>
        <row r="15068">
          <cell r="B15068" t="str">
            <v>Sharg An Neel</v>
          </cell>
        </row>
        <row r="15069">
          <cell r="B15069" t="str">
            <v>Sharg An Neel</v>
          </cell>
        </row>
        <row r="15070">
          <cell r="B15070" t="str">
            <v>Sharg An Neel</v>
          </cell>
        </row>
        <row r="15071">
          <cell r="B15071" t="str">
            <v>Sharg An Neel</v>
          </cell>
        </row>
        <row r="15072">
          <cell r="B15072" t="str">
            <v>Sharg An Neel</v>
          </cell>
        </row>
        <row r="15073">
          <cell r="B15073" t="str">
            <v>Sharg An Neel</v>
          </cell>
        </row>
        <row r="15074">
          <cell r="B15074" t="str">
            <v>Sharg An Neel</v>
          </cell>
        </row>
        <row r="15075">
          <cell r="B15075" t="str">
            <v>Sharg An Neel</v>
          </cell>
        </row>
        <row r="15076">
          <cell r="B15076" t="str">
            <v>Sharg An Neel</v>
          </cell>
        </row>
        <row r="15077">
          <cell r="B15077" t="str">
            <v>Sharg An Neel</v>
          </cell>
        </row>
        <row r="15078">
          <cell r="B15078" t="str">
            <v>Sharg An Neel</v>
          </cell>
        </row>
        <row r="15079">
          <cell r="B15079" t="str">
            <v>Sharg An Neel</v>
          </cell>
        </row>
        <row r="15080">
          <cell r="B15080" t="str">
            <v>Sharg An Neel</v>
          </cell>
        </row>
        <row r="15081">
          <cell r="B15081" t="str">
            <v>Sharg An Neel</v>
          </cell>
        </row>
        <row r="15082">
          <cell r="B15082" t="str">
            <v>Sharg An Neel</v>
          </cell>
        </row>
        <row r="15083">
          <cell r="B15083" t="str">
            <v>Sharg An Neel</v>
          </cell>
        </row>
        <row r="15084">
          <cell r="B15084" t="str">
            <v>Sharg An Neel</v>
          </cell>
        </row>
        <row r="15085">
          <cell r="B15085" t="str">
            <v>Sharg An Neel</v>
          </cell>
        </row>
        <row r="15086">
          <cell r="B15086" t="str">
            <v>Sharg An Neel</v>
          </cell>
        </row>
        <row r="15087">
          <cell r="B15087" t="str">
            <v>Sharg An Neel</v>
          </cell>
        </row>
        <row r="15088">
          <cell r="B15088" t="str">
            <v>Sharg An Neel</v>
          </cell>
        </row>
        <row r="15089">
          <cell r="B15089" t="str">
            <v>Sharg An Neel</v>
          </cell>
        </row>
        <row r="15090">
          <cell r="B15090" t="str">
            <v>Sharg An Neel</v>
          </cell>
        </row>
        <row r="15091">
          <cell r="B15091" t="str">
            <v>Sharg An Neel</v>
          </cell>
        </row>
        <row r="15092">
          <cell r="B15092" t="str">
            <v>Sharg An Neel</v>
          </cell>
        </row>
        <row r="15093">
          <cell r="B15093" t="str">
            <v>Sharg An Neel</v>
          </cell>
        </row>
        <row r="15094">
          <cell r="B15094" t="str">
            <v>Sharg An Neel</v>
          </cell>
        </row>
        <row r="15095">
          <cell r="B15095" t="str">
            <v>Sharg An Neel</v>
          </cell>
        </row>
        <row r="15096">
          <cell r="B15096" t="str">
            <v>Sharg An Neel</v>
          </cell>
        </row>
        <row r="15097">
          <cell r="B15097" t="str">
            <v>Sharg An Neel</v>
          </cell>
        </row>
        <row r="15098">
          <cell r="B15098" t="str">
            <v>Sharg An Neel</v>
          </cell>
        </row>
        <row r="15099">
          <cell r="B15099" t="str">
            <v>Sharg An Neel</v>
          </cell>
        </row>
        <row r="15100">
          <cell r="B15100" t="str">
            <v>Sharg An Neel</v>
          </cell>
        </row>
        <row r="15101">
          <cell r="B15101" t="str">
            <v>Sharg An Neel</v>
          </cell>
        </row>
        <row r="15102">
          <cell r="B15102" t="str">
            <v>Sharg An Neel</v>
          </cell>
        </row>
        <row r="15103">
          <cell r="B15103" t="str">
            <v>Sharg An Neel</v>
          </cell>
        </row>
        <row r="15104">
          <cell r="B15104" t="str">
            <v>Sharg An Neel</v>
          </cell>
        </row>
        <row r="15105">
          <cell r="B15105" t="str">
            <v>Sharg An Neel</v>
          </cell>
        </row>
        <row r="15106">
          <cell r="B15106" t="str">
            <v>Sharg An Neel</v>
          </cell>
        </row>
        <row r="15107">
          <cell r="B15107" t="str">
            <v>Sharg An Neel</v>
          </cell>
        </row>
        <row r="15108">
          <cell r="B15108" t="str">
            <v>Sharg An Neel</v>
          </cell>
        </row>
        <row r="15109">
          <cell r="B15109" t="str">
            <v>Sharg An Neel</v>
          </cell>
        </row>
        <row r="15110">
          <cell r="B15110" t="str">
            <v>Sharg An Neel</v>
          </cell>
        </row>
        <row r="15111">
          <cell r="B15111" t="str">
            <v>Sharg An Neel</v>
          </cell>
        </row>
        <row r="15112">
          <cell r="B15112" t="str">
            <v>Sharg An Neel</v>
          </cell>
        </row>
        <row r="15113">
          <cell r="B15113" t="str">
            <v>Sharg An Neel</v>
          </cell>
        </row>
        <row r="15114">
          <cell r="B15114" t="str">
            <v>Sharg An Neel</v>
          </cell>
        </row>
        <row r="15115">
          <cell r="B15115" t="str">
            <v>Sharg An Neel</v>
          </cell>
        </row>
        <row r="15116">
          <cell r="B15116" t="str">
            <v>Sharg An Neel</v>
          </cell>
        </row>
        <row r="15117">
          <cell r="B15117" t="str">
            <v>Sharg An Neel</v>
          </cell>
        </row>
        <row r="15118">
          <cell r="B15118" t="str">
            <v>Sharg An Neel</v>
          </cell>
        </row>
        <row r="15119">
          <cell r="B15119" t="str">
            <v>Sharg An Neel</v>
          </cell>
        </row>
        <row r="15120">
          <cell r="B15120" t="str">
            <v>Sharg An Neel</v>
          </cell>
        </row>
        <row r="15121">
          <cell r="B15121" t="str">
            <v>Sharg An Neel</v>
          </cell>
        </row>
        <row r="15122">
          <cell r="B15122" t="str">
            <v>Sharg An Neel</v>
          </cell>
        </row>
        <row r="15123">
          <cell r="B15123" t="str">
            <v>Sharg An Neel</v>
          </cell>
        </row>
        <row r="15124">
          <cell r="B15124" t="str">
            <v>Sharg An Neel</v>
          </cell>
        </row>
        <row r="15125">
          <cell r="B15125" t="str">
            <v>Sharg An Neel</v>
          </cell>
        </row>
        <row r="15126">
          <cell r="B15126" t="str">
            <v>Sharg An Neel</v>
          </cell>
        </row>
        <row r="15127">
          <cell r="B15127" t="str">
            <v>Sharg An Neel</v>
          </cell>
        </row>
        <row r="15128">
          <cell r="B15128" t="str">
            <v>Sharg An Neel</v>
          </cell>
        </row>
        <row r="15129">
          <cell r="B15129" t="str">
            <v>Sharg An Neel</v>
          </cell>
        </row>
        <row r="15130">
          <cell r="B15130" t="str">
            <v>Sharg An Neel</v>
          </cell>
        </row>
        <row r="15131">
          <cell r="B15131" t="str">
            <v>Sharg An Neel</v>
          </cell>
        </row>
        <row r="15132">
          <cell r="B15132" t="str">
            <v>Sharg An Neel</v>
          </cell>
        </row>
        <row r="15133">
          <cell r="B15133" t="str">
            <v>Sharg An Neel</v>
          </cell>
        </row>
        <row r="15134">
          <cell r="B15134" t="str">
            <v>Sharg An Neel</v>
          </cell>
        </row>
        <row r="15135">
          <cell r="B15135" t="str">
            <v>Sharg An Neel</v>
          </cell>
        </row>
        <row r="15136">
          <cell r="B15136" t="str">
            <v>Sharg An Neel</v>
          </cell>
        </row>
        <row r="15137">
          <cell r="B15137" t="str">
            <v>Sharg An Neel</v>
          </cell>
        </row>
        <row r="15138">
          <cell r="B15138" t="str">
            <v>Sharg An Neel</v>
          </cell>
        </row>
        <row r="15139">
          <cell r="B15139" t="str">
            <v>Sharg An Neel</v>
          </cell>
        </row>
        <row r="15140">
          <cell r="B15140" t="str">
            <v>Sharg An Neel</v>
          </cell>
        </row>
        <row r="15141">
          <cell r="B15141" t="str">
            <v>Sharg An Neel</v>
          </cell>
        </row>
        <row r="15142">
          <cell r="B15142" t="str">
            <v>Sharg An Neel</v>
          </cell>
        </row>
        <row r="15143">
          <cell r="B15143" t="str">
            <v>Sharg An Neel</v>
          </cell>
        </row>
        <row r="15144">
          <cell r="B15144" t="str">
            <v>Sharg An Neel</v>
          </cell>
        </row>
        <row r="15145">
          <cell r="B15145" t="str">
            <v>Sharg An Neel</v>
          </cell>
        </row>
        <row r="15146">
          <cell r="B15146" t="str">
            <v>Sharg An Neel</v>
          </cell>
        </row>
        <row r="15147">
          <cell r="B15147" t="str">
            <v>Sharg An Neel</v>
          </cell>
        </row>
        <row r="15148">
          <cell r="B15148" t="str">
            <v>Sharg An Neel</v>
          </cell>
        </row>
        <row r="15149">
          <cell r="B15149" t="str">
            <v>Sharg An Neel</v>
          </cell>
        </row>
        <row r="15150">
          <cell r="B15150" t="str">
            <v>Sharg An Neel</v>
          </cell>
        </row>
        <row r="15151">
          <cell r="B15151" t="str">
            <v>Sharg An Neel</v>
          </cell>
        </row>
        <row r="15152">
          <cell r="B15152" t="str">
            <v>Sharg An Neel</v>
          </cell>
        </row>
        <row r="15153">
          <cell r="B15153" t="str">
            <v>Sharg An Neel</v>
          </cell>
        </row>
        <row r="15154">
          <cell r="B15154" t="str">
            <v>Sharg An Neel</v>
          </cell>
        </row>
        <row r="15155">
          <cell r="B15155" t="str">
            <v>Sharg An Neel</v>
          </cell>
        </row>
        <row r="15156">
          <cell r="B15156" t="str">
            <v>Sharg An Neel</v>
          </cell>
        </row>
        <row r="15157">
          <cell r="B15157" t="str">
            <v>Sharg An Neel</v>
          </cell>
        </row>
        <row r="15158">
          <cell r="B15158" t="str">
            <v>Sharg An Neel</v>
          </cell>
        </row>
        <row r="15159">
          <cell r="B15159" t="str">
            <v>Sharg An Neel</v>
          </cell>
        </row>
        <row r="15160">
          <cell r="B15160" t="str">
            <v>Sharg An Neel</v>
          </cell>
        </row>
        <row r="15161">
          <cell r="B15161" t="str">
            <v>Sharg An Neel</v>
          </cell>
        </row>
        <row r="15162">
          <cell r="B15162" t="str">
            <v>Sharg An Neel</v>
          </cell>
        </row>
        <row r="15163">
          <cell r="B15163" t="str">
            <v>Sharg An Neel</v>
          </cell>
        </row>
        <row r="15164">
          <cell r="B15164" t="str">
            <v>Sharg An Neel</v>
          </cell>
        </row>
        <row r="15165">
          <cell r="B15165" t="str">
            <v>Sharg An Neel</v>
          </cell>
        </row>
        <row r="15166">
          <cell r="B15166" t="str">
            <v>Sharg An Neel</v>
          </cell>
        </row>
        <row r="15167">
          <cell r="B15167" t="str">
            <v>Sharg An Neel</v>
          </cell>
        </row>
        <row r="15168">
          <cell r="B15168" t="str">
            <v>Sharg An Neel</v>
          </cell>
        </row>
        <row r="15169">
          <cell r="B15169" t="str">
            <v>Sharg An Neel</v>
          </cell>
        </row>
        <row r="15170">
          <cell r="B15170" t="str">
            <v>Sharg An Neel</v>
          </cell>
        </row>
        <row r="15171">
          <cell r="B15171" t="str">
            <v>Sharg An Neel</v>
          </cell>
        </row>
        <row r="15172">
          <cell r="B15172" t="str">
            <v>Sharg An Neel</v>
          </cell>
        </row>
        <row r="15173">
          <cell r="B15173" t="str">
            <v>Sharg An Neel</v>
          </cell>
        </row>
        <row r="15174">
          <cell r="B15174" t="str">
            <v>Sharg An Neel</v>
          </cell>
        </row>
        <row r="15175">
          <cell r="B15175" t="str">
            <v>Sharg An Neel</v>
          </cell>
        </row>
        <row r="15176">
          <cell r="B15176" t="str">
            <v>Sharg An Neel</v>
          </cell>
        </row>
        <row r="15177">
          <cell r="B15177" t="str">
            <v>Sharg An Neel</v>
          </cell>
        </row>
        <row r="15178">
          <cell r="B15178" t="str">
            <v>Sharg An Neel</v>
          </cell>
        </row>
        <row r="15179">
          <cell r="B15179" t="str">
            <v>Sharg An Neel</v>
          </cell>
        </row>
        <row r="15180">
          <cell r="B15180" t="str">
            <v>Sharg An Neel</v>
          </cell>
        </row>
        <row r="15181">
          <cell r="B15181" t="str">
            <v>Sharg An Neel</v>
          </cell>
        </row>
        <row r="15182">
          <cell r="B15182" t="str">
            <v>Sharg An Neel</v>
          </cell>
        </row>
        <row r="15183">
          <cell r="B15183" t="str">
            <v>Sharg An Neel</v>
          </cell>
        </row>
        <row r="15184">
          <cell r="B15184" t="str">
            <v>Sharg An Neel</v>
          </cell>
        </row>
        <row r="15185">
          <cell r="B15185" t="str">
            <v>Sharg An Neel</v>
          </cell>
        </row>
        <row r="15186">
          <cell r="B15186" t="str">
            <v>Sharg An Neel</v>
          </cell>
        </row>
        <row r="15187">
          <cell r="B15187" t="str">
            <v>Sharg An Neel</v>
          </cell>
        </row>
        <row r="15188">
          <cell r="B15188" t="str">
            <v>Sharg An Neel</v>
          </cell>
        </row>
        <row r="15189">
          <cell r="B15189" t="str">
            <v>Sharg An Neel</v>
          </cell>
        </row>
        <row r="15190">
          <cell r="B15190" t="str">
            <v>Sharg An Neel</v>
          </cell>
        </row>
        <row r="15191">
          <cell r="B15191" t="str">
            <v>Sharg An Neel</v>
          </cell>
        </row>
        <row r="15192">
          <cell r="B15192" t="str">
            <v>Sharg An Neel</v>
          </cell>
        </row>
        <row r="15193">
          <cell r="B15193" t="str">
            <v>Sharg An Neel</v>
          </cell>
        </row>
        <row r="15194">
          <cell r="B15194" t="str">
            <v>Sharg An Neel</v>
          </cell>
        </row>
        <row r="15195">
          <cell r="B15195" t="str">
            <v>Sharg An Neel</v>
          </cell>
        </row>
        <row r="15196">
          <cell r="B15196" t="str">
            <v>Sharg An Neel</v>
          </cell>
        </row>
        <row r="15197">
          <cell r="B15197" t="str">
            <v>Sharg An Neel</v>
          </cell>
        </row>
        <row r="15198">
          <cell r="B15198" t="str">
            <v>Sharg An Neel</v>
          </cell>
        </row>
        <row r="15199">
          <cell r="B15199" t="str">
            <v>Sharg An Neel</v>
          </cell>
        </row>
        <row r="15200">
          <cell r="B15200" t="str">
            <v>Sharg An Neel</v>
          </cell>
        </row>
        <row r="15201">
          <cell r="B15201" t="str">
            <v>Sharg An Neel</v>
          </cell>
        </row>
        <row r="15202">
          <cell r="B15202" t="str">
            <v>Sharg An Neel</v>
          </cell>
        </row>
        <row r="15203">
          <cell r="B15203" t="str">
            <v>Sharg An Neel</v>
          </cell>
        </row>
        <row r="15204">
          <cell r="B15204" t="str">
            <v>Sharg An Neel</v>
          </cell>
        </row>
        <row r="15205">
          <cell r="B15205" t="str">
            <v>Sharg An Neel</v>
          </cell>
        </row>
        <row r="15206">
          <cell r="B15206" t="str">
            <v>Sharg An Neel</v>
          </cell>
        </row>
        <row r="15207">
          <cell r="B15207" t="str">
            <v>Sharg An Neel</v>
          </cell>
        </row>
        <row r="15208">
          <cell r="B15208" t="str">
            <v>Sharg An Neel</v>
          </cell>
        </row>
        <row r="15209">
          <cell r="B15209" t="str">
            <v>Sharg An Neel</v>
          </cell>
        </row>
        <row r="15210">
          <cell r="B15210" t="str">
            <v>Sharg An Neel</v>
          </cell>
        </row>
        <row r="15211">
          <cell r="B15211" t="str">
            <v>Sharg An Neel</v>
          </cell>
        </row>
        <row r="15212">
          <cell r="B15212" t="str">
            <v>Sharg An Neel</v>
          </cell>
        </row>
        <row r="15213">
          <cell r="B15213" t="str">
            <v>Sharg An Neel</v>
          </cell>
        </row>
        <row r="15214">
          <cell r="B15214" t="str">
            <v>Sharg An Neel</v>
          </cell>
        </row>
        <row r="15215">
          <cell r="B15215" t="str">
            <v>Sharg An Neel</v>
          </cell>
        </row>
        <row r="15216">
          <cell r="B15216" t="str">
            <v>Sharg An Neel</v>
          </cell>
        </row>
        <row r="15217">
          <cell r="B15217" t="str">
            <v>Sharg An Neel</v>
          </cell>
        </row>
        <row r="15218">
          <cell r="B15218" t="str">
            <v>Sharg An Neel</v>
          </cell>
        </row>
        <row r="15219">
          <cell r="B15219" t="str">
            <v>Sharg An Neel</v>
          </cell>
        </row>
        <row r="15220">
          <cell r="B15220" t="str">
            <v>Sharg An Neel</v>
          </cell>
        </row>
        <row r="15221">
          <cell r="B15221" t="str">
            <v>Sharg An Neel</v>
          </cell>
        </row>
        <row r="15222">
          <cell r="B15222" t="str">
            <v>Sharg An Neel</v>
          </cell>
        </row>
        <row r="15223">
          <cell r="B15223" t="str">
            <v>Sharg An Neel</v>
          </cell>
        </row>
        <row r="15224">
          <cell r="B15224" t="str">
            <v>Sharg An Neel</v>
          </cell>
        </row>
        <row r="15225">
          <cell r="B15225" t="str">
            <v>Sharg An Neel</v>
          </cell>
        </row>
        <row r="15226">
          <cell r="B15226" t="str">
            <v>Sharg An Neel</v>
          </cell>
        </row>
        <row r="15227">
          <cell r="B15227" t="str">
            <v>Sharg An Neel</v>
          </cell>
        </row>
        <row r="15228">
          <cell r="B15228" t="str">
            <v>Sharg An Neel</v>
          </cell>
        </row>
        <row r="15229">
          <cell r="B15229" t="str">
            <v>Sharg An Neel</v>
          </cell>
        </row>
        <row r="15230">
          <cell r="B15230" t="str">
            <v>Sharg An Neel</v>
          </cell>
        </row>
        <row r="15231">
          <cell r="B15231" t="str">
            <v>Sharg An Neel</v>
          </cell>
        </row>
        <row r="15232">
          <cell r="B15232" t="str">
            <v>Sharg An Neel</v>
          </cell>
        </row>
        <row r="15233">
          <cell r="B15233" t="str">
            <v>Sharg An Neel</v>
          </cell>
        </row>
        <row r="15234">
          <cell r="B15234" t="str">
            <v>Sharg An Neel</v>
          </cell>
        </row>
        <row r="15235">
          <cell r="B15235" t="str">
            <v>Sharg An Neel</v>
          </cell>
        </row>
        <row r="15236">
          <cell r="B15236" t="str">
            <v>Sharg An Neel</v>
          </cell>
        </row>
        <row r="15237">
          <cell r="B15237" t="str">
            <v>Sharg An Neel</v>
          </cell>
        </row>
        <row r="15238">
          <cell r="B15238" t="str">
            <v>Sharg An Neel</v>
          </cell>
        </row>
        <row r="15239">
          <cell r="B15239" t="str">
            <v>Sharg An Neel</v>
          </cell>
        </row>
        <row r="15240">
          <cell r="B15240" t="str">
            <v>Sharg An Neel</v>
          </cell>
        </row>
        <row r="15241">
          <cell r="B15241" t="str">
            <v>Sharg An Neel</v>
          </cell>
        </row>
        <row r="15242">
          <cell r="B15242" t="str">
            <v>Sharg An Neel</v>
          </cell>
        </row>
        <row r="15243">
          <cell r="B15243" t="str">
            <v>Sharg An Neel</v>
          </cell>
        </row>
        <row r="15244">
          <cell r="B15244" t="str">
            <v>Sharg An Neel</v>
          </cell>
        </row>
        <row r="15245">
          <cell r="B15245" t="str">
            <v>Sharg An Neel</v>
          </cell>
        </row>
        <row r="15246">
          <cell r="B15246" t="str">
            <v>Sharg An Neel</v>
          </cell>
        </row>
        <row r="15247">
          <cell r="B15247" t="str">
            <v>Sharg An Neel</v>
          </cell>
        </row>
        <row r="15248">
          <cell r="B15248" t="str">
            <v>Sharg An Neel</v>
          </cell>
        </row>
        <row r="15249">
          <cell r="B15249" t="str">
            <v>Sharg An Neel</v>
          </cell>
        </row>
        <row r="15250">
          <cell r="B15250" t="str">
            <v>Sharg An Neel</v>
          </cell>
        </row>
        <row r="15251">
          <cell r="B15251" t="str">
            <v>Sharg An Neel</v>
          </cell>
        </row>
        <row r="15252">
          <cell r="B15252" t="str">
            <v>Sharg An Neel</v>
          </cell>
        </row>
        <row r="15253">
          <cell r="B15253" t="str">
            <v>Sharg An Neel</v>
          </cell>
        </row>
        <row r="15254">
          <cell r="B15254" t="str">
            <v>Sharg An Neel</v>
          </cell>
        </row>
        <row r="15255">
          <cell r="B15255" t="str">
            <v>Sharg An Neel</v>
          </cell>
        </row>
        <row r="15256">
          <cell r="B15256" t="str">
            <v>Sharg An Neel</v>
          </cell>
        </row>
        <row r="15257">
          <cell r="B15257" t="str">
            <v>Sharg An Neel</v>
          </cell>
        </row>
        <row r="15258">
          <cell r="B15258" t="str">
            <v>Sharg An Neel</v>
          </cell>
        </row>
        <row r="15259">
          <cell r="B15259" t="str">
            <v>Sharg An Neel</v>
          </cell>
        </row>
        <row r="15260">
          <cell r="B15260" t="str">
            <v>Sharg An Neel</v>
          </cell>
        </row>
        <row r="15261">
          <cell r="B15261" t="str">
            <v>Sharg An Neel</v>
          </cell>
        </row>
        <row r="15262">
          <cell r="B15262" t="str">
            <v>Sharg An Neel</v>
          </cell>
        </row>
        <row r="15263">
          <cell r="B15263" t="str">
            <v>Sharg An Neel</v>
          </cell>
        </row>
        <row r="15264">
          <cell r="B15264" t="str">
            <v>Sharg An Neel</v>
          </cell>
        </row>
        <row r="15265">
          <cell r="B15265" t="str">
            <v>Sharg An Neel</v>
          </cell>
        </row>
        <row r="15266">
          <cell r="B15266" t="str">
            <v>Sharg An Neel</v>
          </cell>
        </row>
        <row r="15267">
          <cell r="B15267" t="str">
            <v>Sharg An Neel</v>
          </cell>
        </row>
        <row r="15268">
          <cell r="B15268" t="str">
            <v>Sharg An Neel</v>
          </cell>
        </row>
        <row r="15269">
          <cell r="B15269" t="str">
            <v>Sharg An Neel</v>
          </cell>
        </row>
        <row r="15270">
          <cell r="B15270" t="str">
            <v>Sharg An Neel</v>
          </cell>
        </row>
        <row r="15271">
          <cell r="B15271" t="str">
            <v>Sharg An Neel</v>
          </cell>
        </row>
        <row r="15272">
          <cell r="B15272" t="str">
            <v>Sharg An Neel</v>
          </cell>
        </row>
        <row r="15273">
          <cell r="B15273" t="str">
            <v>Sharg An Neel</v>
          </cell>
        </row>
        <row r="15274">
          <cell r="B15274" t="str">
            <v>Sharg An Neel</v>
          </cell>
        </row>
        <row r="15275">
          <cell r="B15275" t="str">
            <v>Sharg An Neel</v>
          </cell>
        </row>
        <row r="15276">
          <cell r="B15276" t="str">
            <v>Sharg An Neel</v>
          </cell>
        </row>
        <row r="15277">
          <cell r="B15277" t="str">
            <v>Sharg An Neel</v>
          </cell>
        </row>
        <row r="15278">
          <cell r="B15278" t="str">
            <v>Sharg An Neel</v>
          </cell>
        </row>
        <row r="15279">
          <cell r="B15279" t="str">
            <v>Sharg An Neel</v>
          </cell>
        </row>
        <row r="15280">
          <cell r="B15280" t="str">
            <v>Sharg An Neel</v>
          </cell>
        </row>
        <row r="15281">
          <cell r="B15281" t="str">
            <v>Sharg An Neel</v>
          </cell>
        </row>
        <row r="15282">
          <cell r="B15282" t="str">
            <v>Sharg An Neel</v>
          </cell>
        </row>
        <row r="15283">
          <cell r="B15283" t="str">
            <v>Sharg An Neel</v>
          </cell>
        </row>
        <row r="15284">
          <cell r="B15284" t="str">
            <v>Sharg An Neel</v>
          </cell>
        </row>
        <row r="15285">
          <cell r="B15285" t="str">
            <v>Sharg An Neel</v>
          </cell>
        </row>
        <row r="15286">
          <cell r="B15286" t="str">
            <v>Sharg An Neel</v>
          </cell>
        </row>
        <row r="15287">
          <cell r="B15287" t="str">
            <v>Sharg An Neel</v>
          </cell>
        </row>
        <row r="15288">
          <cell r="B15288" t="str">
            <v>Sharg An Neel</v>
          </cell>
        </row>
        <row r="15289">
          <cell r="B15289" t="str">
            <v>Sharg An Neel</v>
          </cell>
        </row>
        <row r="15290">
          <cell r="B15290" t="str">
            <v>Sharg An Neel</v>
          </cell>
        </row>
        <row r="15291">
          <cell r="B15291" t="str">
            <v>Sharg An Neel</v>
          </cell>
        </row>
        <row r="15292">
          <cell r="B15292" t="str">
            <v>Sharg An Neel</v>
          </cell>
        </row>
        <row r="15293">
          <cell r="B15293" t="str">
            <v>Sharg An Neel</v>
          </cell>
        </row>
        <row r="15294">
          <cell r="B15294" t="str">
            <v>Sharg An Neel</v>
          </cell>
        </row>
        <row r="15295">
          <cell r="B15295" t="str">
            <v>Sharg An Neel</v>
          </cell>
        </row>
        <row r="15296">
          <cell r="B15296" t="str">
            <v>Sharg An Neel</v>
          </cell>
        </row>
        <row r="15297">
          <cell r="B15297" t="str">
            <v>Sharg An Neel</v>
          </cell>
        </row>
        <row r="15298">
          <cell r="B15298" t="str">
            <v>Sharg An Neel</v>
          </cell>
        </row>
        <row r="15299">
          <cell r="B15299" t="str">
            <v>Sharg An Neel</v>
          </cell>
        </row>
        <row r="15300">
          <cell r="B15300" t="str">
            <v>Sharg An Neel</v>
          </cell>
        </row>
        <row r="15301">
          <cell r="B15301" t="str">
            <v>Sharg An Neel</v>
          </cell>
        </row>
        <row r="15302">
          <cell r="B15302" t="str">
            <v>Sharg An Neel</v>
          </cell>
        </row>
        <row r="15303">
          <cell r="B15303" t="str">
            <v>Sharg An Neel</v>
          </cell>
        </row>
        <row r="15304">
          <cell r="B15304" t="str">
            <v>Sharg An Neel</v>
          </cell>
        </row>
        <row r="15305">
          <cell r="B15305" t="str">
            <v>Sharg An Neel</v>
          </cell>
        </row>
        <row r="15306">
          <cell r="B15306" t="str">
            <v>Sharg An Neel</v>
          </cell>
        </row>
        <row r="15307">
          <cell r="B15307" t="str">
            <v>Sharg An Neel</v>
          </cell>
        </row>
        <row r="15308">
          <cell r="B15308" t="str">
            <v>Sharg An Neel</v>
          </cell>
        </row>
        <row r="15309">
          <cell r="B15309" t="str">
            <v>Sharg An Neel</v>
          </cell>
        </row>
        <row r="15310">
          <cell r="B15310" t="str">
            <v>Sharg An Neel</v>
          </cell>
        </row>
        <row r="15311">
          <cell r="B15311" t="str">
            <v>Sharg An Neel</v>
          </cell>
        </row>
        <row r="15312">
          <cell r="B15312" t="str">
            <v>Sharg An Neel</v>
          </cell>
        </row>
        <row r="15313">
          <cell r="B15313" t="str">
            <v>Sharg An Neel</v>
          </cell>
        </row>
        <row r="15314">
          <cell r="B15314" t="str">
            <v>Sharg An Neel</v>
          </cell>
        </row>
        <row r="15315">
          <cell r="B15315" t="str">
            <v>Sharg An Neel</v>
          </cell>
        </row>
        <row r="15316">
          <cell r="B15316" t="str">
            <v>Sharg An Neel</v>
          </cell>
        </row>
        <row r="15317">
          <cell r="B15317" t="str">
            <v>Sharg An Neel</v>
          </cell>
        </row>
        <row r="15318">
          <cell r="B15318" t="str">
            <v>Sharg An Neel</v>
          </cell>
        </row>
        <row r="15319">
          <cell r="B15319" t="str">
            <v>Sharg An Neel</v>
          </cell>
        </row>
        <row r="15320">
          <cell r="B15320" t="str">
            <v>Sharg An Neel</v>
          </cell>
        </row>
        <row r="15321">
          <cell r="B15321" t="str">
            <v>Sharg An Neel</v>
          </cell>
        </row>
        <row r="15322">
          <cell r="B15322" t="str">
            <v>Sharg An Neel</v>
          </cell>
        </row>
        <row r="15323">
          <cell r="B15323" t="str">
            <v>Sharg An Neel</v>
          </cell>
        </row>
        <row r="15324">
          <cell r="B15324" t="str">
            <v>Sharg An Neel</v>
          </cell>
        </row>
        <row r="15325">
          <cell r="B15325" t="str">
            <v>Sharg An Neel</v>
          </cell>
        </row>
        <row r="15326">
          <cell r="B15326" t="str">
            <v>Sharg An Neel</v>
          </cell>
        </row>
        <row r="15327">
          <cell r="B15327" t="str">
            <v>Sharg An Neel</v>
          </cell>
        </row>
        <row r="15328">
          <cell r="B15328" t="str">
            <v>Sharg An Neel</v>
          </cell>
        </row>
        <row r="15329">
          <cell r="B15329" t="str">
            <v>Sharg An Neel</v>
          </cell>
        </row>
        <row r="15330">
          <cell r="B15330" t="str">
            <v>Sharg An Neel</v>
          </cell>
        </row>
        <row r="15331">
          <cell r="B15331" t="str">
            <v>Sharg An Neel</v>
          </cell>
        </row>
        <row r="15332">
          <cell r="B15332" t="str">
            <v>Sharg An Neel</v>
          </cell>
        </row>
        <row r="15333">
          <cell r="B15333" t="str">
            <v>Sharg An Neel</v>
          </cell>
        </row>
        <row r="15334">
          <cell r="B15334" t="str">
            <v>Sharg An Neel</v>
          </cell>
        </row>
        <row r="15335">
          <cell r="B15335" t="str">
            <v>Sharg An Neel</v>
          </cell>
        </row>
        <row r="15336">
          <cell r="B15336" t="str">
            <v>Sharg An Neel</v>
          </cell>
        </row>
        <row r="15337">
          <cell r="B15337" t="str">
            <v>Sharg An Neel</v>
          </cell>
        </row>
        <row r="15338">
          <cell r="B15338" t="str">
            <v>Sharg An Neel</v>
          </cell>
        </row>
        <row r="15339">
          <cell r="B15339" t="str">
            <v>Sharg An Neel</v>
          </cell>
        </row>
        <row r="15340">
          <cell r="B15340" t="str">
            <v>Sharg An Neel</v>
          </cell>
        </row>
        <row r="15341">
          <cell r="B15341" t="str">
            <v>Sharg An Neel</v>
          </cell>
        </row>
        <row r="15342">
          <cell r="B15342" t="str">
            <v>Sharg An Neel</v>
          </cell>
        </row>
        <row r="15343">
          <cell r="B15343" t="str">
            <v>Sharg An Neel</v>
          </cell>
        </row>
        <row r="15344">
          <cell r="B15344" t="str">
            <v>Sharg An Neel</v>
          </cell>
        </row>
        <row r="15345">
          <cell r="B15345" t="str">
            <v>Sharg An Neel</v>
          </cell>
        </row>
        <row r="15346">
          <cell r="B15346" t="str">
            <v>Sharg An Neel</v>
          </cell>
        </row>
        <row r="15347">
          <cell r="B15347" t="str">
            <v>Sharg An Neel</v>
          </cell>
        </row>
        <row r="15348">
          <cell r="B15348" t="str">
            <v>Sharg An Neel</v>
          </cell>
        </row>
        <row r="15349">
          <cell r="B15349" t="str">
            <v>Sharg An Neel</v>
          </cell>
        </row>
        <row r="15350">
          <cell r="B15350" t="str">
            <v>Sharg An Neel</v>
          </cell>
        </row>
        <row r="15351">
          <cell r="B15351" t="str">
            <v>Sharg An Neel</v>
          </cell>
        </row>
        <row r="15352">
          <cell r="B15352" t="str">
            <v>Sharg An Neel</v>
          </cell>
        </row>
        <row r="15353">
          <cell r="B15353" t="str">
            <v>Sharg An Neel</v>
          </cell>
        </row>
        <row r="15354">
          <cell r="B15354" t="str">
            <v>Sharg An Neel</v>
          </cell>
        </row>
        <row r="15355">
          <cell r="B15355" t="str">
            <v>Sharg An Neel</v>
          </cell>
        </row>
        <row r="15356">
          <cell r="B15356" t="str">
            <v>Sharg An Neel</v>
          </cell>
        </row>
        <row r="15357">
          <cell r="B15357" t="str">
            <v>Sharg An Neel</v>
          </cell>
        </row>
        <row r="15358">
          <cell r="B15358" t="str">
            <v>Sharg An Neel</v>
          </cell>
        </row>
        <row r="15359">
          <cell r="B15359" t="str">
            <v>Sharg An Neel</v>
          </cell>
        </row>
        <row r="15360">
          <cell r="B15360" t="str">
            <v>Sharg An Neel</v>
          </cell>
        </row>
        <row r="15361">
          <cell r="B15361" t="str">
            <v>Sharg An Neel</v>
          </cell>
        </row>
        <row r="15362">
          <cell r="B15362" t="str">
            <v>Sharg An Neel</v>
          </cell>
        </row>
        <row r="15363">
          <cell r="B15363" t="str">
            <v>Sharg An Neel</v>
          </cell>
        </row>
        <row r="15364">
          <cell r="B15364" t="str">
            <v>Sharg An Neel</v>
          </cell>
        </row>
        <row r="15365">
          <cell r="B15365" t="str">
            <v>Sharg An Neel</v>
          </cell>
        </row>
        <row r="15366">
          <cell r="B15366" t="str">
            <v>Sharg An Neel</v>
          </cell>
        </row>
        <row r="15367">
          <cell r="B15367" t="str">
            <v>Sharg An Neel</v>
          </cell>
        </row>
        <row r="15368">
          <cell r="B15368" t="str">
            <v>Sharg An Neel</v>
          </cell>
        </row>
        <row r="15369">
          <cell r="B15369" t="str">
            <v>Sharg An Neel</v>
          </cell>
        </row>
        <row r="15370">
          <cell r="B15370" t="str">
            <v>Sharg An Neel</v>
          </cell>
        </row>
        <row r="15371">
          <cell r="B15371" t="str">
            <v>Sharg An Neel</v>
          </cell>
        </row>
        <row r="15372">
          <cell r="B15372" t="str">
            <v>Sharg An Neel</v>
          </cell>
        </row>
        <row r="15373">
          <cell r="B15373" t="str">
            <v>Sharg An Neel</v>
          </cell>
        </row>
        <row r="15374">
          <cell r="B15374" t="str">
            <v>Sharg An Neel</v>
          </cell>
        </row>
        <row r="15375">
          <cell r="B15375" t="str">
            <v>Sharg An Neel</v>
          </cell>
        </row>
        <row r="15376">
          <cell r="B15376" t="str">
            <v>Sharg An Neel</v>
          </cell>
        </row>
        <row r="15377">
          <cell r="B15377" t="str">
            <v>Sharg An Neel</v>
          </cell>
        </row>
        <row r="15378">
          <cell r="B15378" t="str">
            <v>Sharg An Neel</v>
          </cell>
        </row>
        <row r="15379">
          <cell r="B15379" t="str">
            <v>Sharg An Neel</v>
          </cell>
        </row>
        <row r="15380">
          <cell r="B15380" t="str">
            <v>Sharg An Neel</v>
          </cell>
        </row>
        <row r="15381">
          <cell r="B15381" t="str">
            <v>Sharg An Neel</v>
          </cell>
        </row>
        <row r="15382">
          <cell r="B15382" t="str">
            <v>Sharg An Neel</v>
          </cell>
        </row>
        <row r="15383">
          <cell r="B15383" t="str">
            <v>Sharg An Neel</v>
          </cell>
        </row>
        <row r="15384">
          <cell r="B15384" t="str">
            <v>Sharg An Neel</v>
          </cell>
        </row>
        <row r="15385">
          <cell r="B15385" t="str">
            <v>Sharg An Neel</v>
          </cell>
        </row>
        <row r="15386">
          <cell r="B15386" t="str">
            <v>Sharg An Neel</v>
          </cell>
        </row>
        <row r="15387">
          <cell r="B15387" t="str">
            <v>Sharg An Neel</v>
          </cell>
        </row>
        <row r="15388">
          <cell r="B15388" t="str">
            <v>Sharg An Neel</v>
          </cell>
        </row>
        <row r="15389">
          <cell r="B15389" t="str">
            <v>Sharg An Neel</v>
          </cell>
        </row>
        <row r="15390">
          <cell r="B15390" t="str">
            <v>Sharg An Neel</v>
          </cell>
        </row>
        <row r="15391">
          <cell r="B15391" t="str">
            <v>Sharg An Neel</v>
          </cell>
        </row>
        <row r="15392">
          <cell r="B15392" t="str">
            <v>Sharg An Neel</v>
          </cell>
        </row>
        <row r="15393">
          <cell r="B15393" t="str">
            <v>Sharg An Neel</v>
          </cell>
        </row>
        <row r="15394">
          <cell r="B15394" t="str">
            <v>Sharg An Neel</v>
          </cell>
        </row>
        <row r="15395">
          <cell r="B15395" t="str">
            <v>Sharg An Neel</v>
          </cell>
        </row>
        <row r="15396">
          <cell r="B15396" t="str">
            <v>Sharg An Neel</v>
          </cell>
        </row>
        <row r="15397">
          <cell r="B15397" t="str">
            <v>Sharg An Neel</v>
          </cell>
        </row>
        <row r="15398">
          <cell r="B15398" t="str">
            <v>Sharg An Neel</v>
          </cell>
        </row>
        <row r="15399">
          <cell r="B15399" t="str">
            <v>Sharg An Neel</v>
          </cell>
        </row>
        <row r="15400">
          <cell r="B15400" t="str">
            <v>Sharg An Neel</v>
          </cell>
        </row>
        <row r="15401">
          <cell r="B15401" t="str">
            <v>Sharg An Neel</v>
          </cell>
        </row>
        <row r="15402">
          <cell r="B15402" t="str">
            <v>Sharg An Neel</v>
          </cell>
        </row>
        <row r="15403">
          <cell r="B15403" t="str">
            <v>Sharg An Neel</v>
          </cell>
        </row>
        <row r="15404">
          <cell r="B15404" t="str">
            <v>Sharg An Neel</v>
          </cell>
        </row>
        <row r="15405">
          <cell r="B15405" t="str">
            <v>Sharg An Neel</v>
          </cell>
        </row>
        <row r="15406">
          <cell r="B15406" t="str">
            <v>Sharg An Neel</v>
          </cell>
        </row>
        <row r="15407">
          <cell r="B15407" t="str">
            <v>Sharg An Neel</v>
          </cell>
        </row>
        <row r="15408">
          <cell r="B15408" t="str">
            <v>Sharg An Neel</v>
          </cell>
        </row>
        <row r="15409">
          <cell r="B15409" t="str">
            <v>Sharg An Neel</v>
          </cell>
        </row>
        <row r="15410">
          <cell r="B15410" t="str">
            <v>Sharg An Neel</v>
          </cell>
        </row>
        <row r="15411">
          <cell r="B15411" t="str">
            <v>Sharg An Neel</v>
          </cell>
        </row>
        <row r="15412">
          <cell r="B15412" t="str">
            <v>Sharg An Neel</v>
          </cell>
        </row>
        <row r="15413">
          <cell r="B15413" t="str">
            <v>Sharg An Neel</v>
          </cell>
        </row>
        <row r="15414">
          <cell r="B15414" t="str">
            <v>Sharg An Neel</v>
          </cell>
        </row>
        <row r="15415">
          <cell r="B15415" t="str">
            <v>Sharg An Neel</v>
          </cell>
        </row>
        <row r="15416">
          <cell r="B15416" t="str">
            <v>Sharg An Neel</v>
          </cell>
        </row>
        <row r="15417">
          <cell r="B15417" t="str">
            <v>Sharg An Neel</v>
          </cell>
        </row>
        <row r="15418">
          <cell r="B15418" t="str">
            <v>Sharg An Neel</v>
          </cell>
        </row>
        <row r="15419">
          <cell r="B15419" t="str">
            <v>Sharg An Neel</v>
          </cell>
        </row>
        <row r="15420">
          <cell r="B15420" t="str">
            <v>Sharg An Neel</v>
          </cell>
        </row>
        <row r="15421">
          <cell r="B15421" t="str">
            <v>Sharg An Neel</v>
          </cell>
        </row>
        <row r="15422">
          <cell r="B15422" t="str">
            <v>Sharg An Neel</v>
          </cell>
        </row>
        <row r="15423">
          <cell r="B15423" t="str">
            <v>Sharg An Neel</v>
          </cell>
        </row>
        <row r="15424">
          <cell r="B15424" t="str">
            <v>Sharg An Neel</v>
          </cell>
        </row>
        <row r="15425">
          <cell r="B15425" t="str">
            <v>Sharg An Neel</v>
          </cell>
        </row>
        <row r="15426">
          <cell r="B15426" t="str">
            <v>Sharg An Neel</v>
          </cell>
        </row>
        <row r="15427">
          <cell r="B15427" t="str">
            <v>Sharg An Neel</v>
          </cell>
        </row>
        <row r="15428">
          <cell r="B15428" t="str">
            <v>Sharg An Neel</v>
          </cell>
        </row>
        <row r="15429">
          <cell r="B15429" t="str">
            <v>Sharg An Neel</v>
          </cell>
        </row>
        <row r="15430">
          <cell r="B15430" t="str">
            <v>Sharg An Neel</v>
          </cell>
        </row>
        <row r="15431">
          <cell r="B15431" t="str">
            <v>Sharg An Neel</v>
          </cell>
        </row>
        <row r="15432">
          <cell r="B15432" t="str">
            <v>Sharg An Neel</v>
          </cell>
        </row>
        <row r="15433">
          <cell r="B15433" t="str">
            <v>Sharg An Neel</v>
          </cell>
        </row>
        <row r="15434">
          <cell r="B15434" t="str">
            <v>Sharg An Neel</v>
          </cell>
        </row>
        <row r="15435">
          <cell r="B15435" t="str">
            <v>Sharg An Neel</v>
          </cell>
        </row>
        <row r="15436">
          <cell r="B15436" t="str">
            <v>Sharg An Neel</v>
          </cell>
        </row>
        <row r="15437">
          <cell r="B15437" t="str">
            <v>Sharg An Neel</v>
          </cell>
        </row>
        <row r="15438">
          <cell r="B15438" t="str">
            <v>Sharg An Neel</v>
          </cell>
        </row>
        <row r="15439">
          <cell r="B15439" t="str">
            <v>Sharg An Neel</v>
          </cell>
        </row>
        <row r="15440">
          <cell r="B15440" t="str">
            <v>Sharg An Neel</v>
          </cell>
        </row>
        <row r="15441">
          <cell r="B15441" t="str">
            <v>Sharg An Neel</v>
          </cell>
        </row>
        <row r="15442">
          <cell r="B15442" t="str">
            <v>Sharg An Neel</v>
          </cell>
        </row>
        <row r="15443">
          <cell r="B15443" t="str">
            <v>Sharg An Neel</v>
          </cell>
        </row>
        <row r="15444">
          <cell r="B15444" t="str">
            <v>Sharg An Neel</v>
          </cell>
        </row>
        <row r="15445">
          <cell r="B15445" t="str">
            <v>Sharg An Neel</v>
          </cell>
        </row>
        <row r="15446">
          <cell r="B15446" t="str">
            <v>Sharg An Neel</v>
          </cell>
        </row>
        <row r="15447">
          <cell r="B15447" t="str">
            <v>Sharg An Neel</v>
          </cell>
        </row>
        <row r="15448">
          <cell r="B15448" t="str">
            <v>Sharg An Neel</v>
          </cell>
        </row>
        <row r="15449">
          <cell r="B15449" t="str">
            <v>Sharg An Neel</v>
          </cell>
        </row>
        <row r="15450">
          <cell r="B15450" t="str">
            <v>Sharg An Neel</v>
          </cell>
        </row>
        <row r="15451">
          <cell r="B15451" t="str">
            <v>Sharg An Neel</v>
          </cell>
        </row>
        <row r="15452">
          <cell r="B15452" t="str">
            <v>Sharg An Neel</v>
          </cell>
        </row>
        <row r="15453">
          <cell r="B15453" t="str">
            <v>Sharg An Neel</v>
          </cell>
        </row>
        <row r="15454">
          <cell r="B15454" t="str">
            <v>Sharg An Neel</v>
          </cell>
        </row>
        <row r="15455">
          <cell r="B15455" t="str">
            <v>Sharg An Neel</v>
          </cell>
        </row>
        <row r="15456">
          <cell r="B15456" t="str">
            <v>Sharg An Neel</v>
          </cell>
        </row>
        <row r="15457">
          <cell r="B15457" t="str">
            <v>Sharg An Neel</v>
          </cell>
        </row>
        <row r="15458">
          <cell r="B15458" t="str">
            <v>Sharg An Neel</v>
          </cell>
        </row>
        <row r="15459">
          <cell r="B15459" t="str">
            <v>Sharg An Neel</v>
          </cell>
        </row>
        <row r="15460">
          <cell r="B15460" t="str">
            <v>Sharg An Neel</v>
          </cell>
        </row>
        <row r="15461">
          <cell r="B15461" t="str">
            <v>Sharg An Neel</v>
          </cell>
        </row>
        <row r="15462">
          <cell r="B15462" t="str">
            <v>Sharg An Neel</v>
          </cell>
        </row>
        <row r="15463">
          <cell r="B15463" t="str">
            <v>Sharg An Neel</v>
          </cell>
        </row>
        <row r="15464">
          <cell r="B15464" t="str">
            <v>Sharg An Neel</v>
          </cell>
        </row>
        <row r="15465">
          <cell r="B15465" t="str">
            <v>Sharg An Neel</v>
          </cell>
        </row>
        <row r="15466">
          <cell r="B15466" t="str">
            <v>Sharg An Neel</v>
          </cell>
        </row>
        <row r="15467">
          <cell r="B15467" t="str">
            <v>Sharg An Neel</v>
          </cell>
        </row>
        <row r="15468">
          <cell r="B15468" t="str">
            <v>Sharg An Neel</v>
          </cell>
        </row>
        <row r="15469">
          <cell r="B15469" t="str">
            <v>Sharg An Neel</v>
          </cell>
        </row>
        <row r="15470">
          <cell r="B15470" t="str">
            <v>Sharg An Neel</v>
          </cell>
        </row>
        <row r="15471">
          <cell r="B15471" t="str">
            <v>Sharg An Neel</v>
          </cell>
        </row>
        <row r="15472">
          <cell r="B15472" t="str">
            <v>Sharg An Neel</v>
          </cell>
        </row>
        <row r="15473">
          <cell r="B15473" t="str">
            <v>Sharg An Neel</v>
          </cell>
        </row>
        <row r="15474">
          <cell r="B15474" t="str">
            <v>Sharg An Neel</v>
          </cell>
        </row>
        <row r="15475">
          <cell r="B15475" t="str">
            <v>Sharg An Neel</v>
          </cell>
        </row>
        <row r="15476">
          <cell r="B15476" t="str">
            <v>Sharg An Neel</v>
          </cell>
        </row>
        <row r="15477">
          <cell r="B15477" t="str">
            <v>Sharg An Neel</v>
          </cell>
        </row>
        <row r="15478">
          <cell r="B15478" t="str">
            <v>Sharg An Neel</v>
          </cell>
        </row>
        <row r="15479">
          <cell r="B15479" t="str">
            <v>Sharg An Neel</v>
          </cell>
        </row>
        <row r="15480">
          <cell r="B15480" t="str">
            <v>Sharg An Neel</v>
          </cell>
        </row>
        <row r="15481">
          <cell r="B15481" t="str">
            <v>Sharg An Neel</v>
          </cell>
        </row>
        <row r="15482">
          <cell r="B15482" t="str">
            <v>Sharg An Neel</v>
          </cell>
        </row>
        <row r="15483">
          <cell r="B15483" t="str">
            <v>Sharg An Neel</v>
          </cell>
        </row>
        <row r="15484">
          <cell r="B15484" t="str">
            <v>Sharg An Neel</v>
          </cell>
        </row>
        <row r="15485">
          <cell r="B15485" t="str">
            <v>Sharg An Neel</v>
          </cell>
        </row>
        <row r="15486">
          <cell r="B15486" t="str">
            <v>Sharg An Neel</v>
          </cell>
        </row>
        <row r="15487">
          <cell r="B15487" t="str">
            <v>Sharg An Neel</v>
          </cell>
        </row>
        <row r="15488">
          <cell r="B15488" t="str">
            <v>Sharg An Neel</v>
          </cell>
        </row>
        <row r="15489">
          <cell r="B15489" t="str">
            <v>Sharg An Neel</v>
          </cell>
        </row>
        <row r="15490">
          <cell r="B15490" t="str">
            <v>Sharg An Neel</v>
          </cell>
        </row>
        <row r="15491">
          <cell r="B15491" t="str">
            <v>Sharg An Neel</v>
          </cell>
        </row>
        <row r="15492">
          <cell r="B15492" t="str">
            <v>Sharg An Neel</v>
          </cell>
        </row>
        <row r="15493">
          <cell r="B15493" t="str">
            <v>Sharg An Neel</v>
          </cell>
        </row>
        <row r="15494">
          <cell r="B15494" t="str">
            <v>Sharg An Neel</v>
          </cell>
        </row>
        <row r="15495">
          <cell r="B15495" t="str">
            <v>Sharg An Neel</v>
          </cell>
        </row>
        <row r="15496">
          <cell r="B15496" t="str">
            <v>Sharg An Neel</v>
          </cell>
        </row>
        <row r="15497">
          <cell r="B15497" t="str">
            <v>Sharg An Neel</v>
          </cell>
        </row>
        <row r="15498">
          <cell r="B15498" t="str">
            <v>Sharg An Neel</v>
          </cell>
        </row>
        <row r="15499">
          <cell r="B15499" t="str">
            <v>Sharg An Neel</v>
          </cell>
        </row>
        <row r="15500">
          <cell r="B15500" t="str">
            <v>Sharg An Neel</v>
          </cell>
        </row>
        <row r="15501">
          <cell r="B15501" t="str">
            <v>Sharg An Neel</v>
          </cell>
        </row>
        <row r="15502">
          <cell r="B15502" t="str">
            <v>Sharg An Neel</v>
          </cell>
        </row>
        <row r="15503">
          <cell r="B15503" t="str">
            <v>Sharg An Neel</v>
          </cell>
        </row>
        <row r="15504">
          <cell r="B15504" t="str">
            <v>Sharg An Neel</v>
          </cell>
        </row>
        <row r="15505">
          <cell r="B15505" t="str">
            <v>Sharg An Neel</v>
          </cell>
        </row>
        <row r="15506">
          <cell r="B15506" t="str">
            <v>Sharg An Neel</v>
          </cell>
        </row>
        <row r="15507">
          <cell r="B15507" t="str">
            <v>Sharg An Neel</v>
          </cell>
        </row>
        <row r="15508">
          <cell r="B15508" t="str">
            <v>Sharg An Neel</v>
          </cell>
        </row>
        <row r="15509">
          <cell r="B15509" t="str">
            <v>Sharg An Neel</v>
          </cell>
        </row>
        <row r="15510">
          <cell r="B15510" t="str">
            <v>Sharg An Neel</v>
          </cell>
        </row>
        <row r="15511">
          <cell r="B15511" t="str">
            <v>Sharg An Neel</v>
          </cell>
        </row>
        <row r="15512">
          <cell r="B15512" t="str">
            <v>Sharg An Neel</v>
          </cell>
        </row>
        <row r="15513">
          <cell r="B15513" t="str">
            <v>Sharg An Neel</v>
          </cell>
        </row>
        <row r="15514">
          <cell r="B15514" t="str">
            <v>Sharg An Neel</v>
          </cell>
        </row>
        <row r="15515">
          <cell r="B15515" t="str">
            <v>Sharg An Neel</v>
          </cell>
        </row>
        <row r="15516">
          <cell r="B15516" t="str">
            <v>Sharg An Neel</v>
          </cell>
        </row>
        <row r="15517">
          <cell r="B15517" t="str">
            <v>Sharg An Neel</v>
          </cell>
        </row>
        <row r="15518">
          <cell r="B15518" t="str">
            <v>Sharg An Neel</v>
          </cell>
        </row>
        <row r="15519">
          <cell r="B15519" t="str">
            <v>Sharg An Neel</v>
          </cell>
        </row>
        <row r="15520">
          <cell r="B15520" t="str">
            <v>Sharg An Neel</v>
          </cell>
        </row>
        <row r="15521">
          <cell r="B15521" t="str">
            <v>Sharg An Neel</v>
          </cell>
        </row>
        <row r="15522">
          <cell r="B15522" t="str">
            <v>Sharg An Neel</v>
          </cell>
        </row>
        <row r="15523">
          <cell r="B15523" t="str">
            <v>Sharg An Neel</v>
          </cell>
        </row>
        <row r="15524">
          <cell r="B15524" t="str">
            <v>Sharg An Neel</v>
          </cell>
        </row>
        <row r="15525">
          <cell r="B15525" t="str">
            <v>Sharg An Neel</v>
          </cell>
        </row>
        <row r="15526">
          <cell r="B15526" t="str">
            <v>Sharg An Neel</v>
          </cell>
        </row>
        <row r="15527">
          <cell r="B15527" t="str">
            <v>Sharg An Neel</v>
          </cell>
        </row>
        <row r="15528">
          <cell r="B15528" t="str">
            <v>Sharg An Neel</v>
          </cell>
        </row>
        <row r="15529">
          <cell r="B15529" t="str">
            <v>Sharg An Neel</v>
          </cell>
        </row>
        <row r="15530">
          <cell r="B15530" t="str">
            <v>Sharg An Neel</v>
          </cell>
        </row>
        <row r="15531">
          <cell r="B15531" t="str">
            <v>Sharg An Neel</v>
          </cell>
        </row>
        <row r="15532">
          <cell r="B15532" t="str">
            <v>Sharg An Neel</v>
          </cell>
        </row>
        <row r="15533">
          <cell r="B15533" t="str">
            <v>Sharg An Neel</v>
          </cell>
        </row>
        <row r="15534">
          <cell r="B15534" t="str">
            <v>Sharg An Neel</v>
          </cell>
        </row>
        <row r="15535">
          <cell r="B15535" t="str">
            <v>Sharg An Neel</v>
          </cell>
        </row>
        <row r="15536">
          <cell r="B15536" t="str">
            <v>Sharg An Neel</v>
          </cell>
        </row>
        <row r="15537">
          <cell r="B15537" t="str">
            <v>Sharg An Neel</v>
          </cell>
        </row>
        <row r="15538">
          <cell r="B15538" t="str">
            <v>Sharg An Neel</v>
          </cell>
        </row>
        <row r="15539">
          <cell r="B15539" t="str">
            <v>Sharg An Neel</v>
          </cell>
        </row>
        <row r="15540">
          <cell r="B15540" t="str">
            <v>Sharg An Neel</v>
          </cell>
        </row>
        <row r="15541">
          <cell r="B15541" t="str">
            <v>Sharg An Neel</v>
          </cell>
        </row>
        <row r="15542">
          <cell r="B15542" t="str">
            <v>Sharg An Neel</v>
          </cell>
        </row>
        <row r="15543">
          <cell r="B15543" t="str">
            <v>Sharg An Neel</v>
          </cell>
        </row>
        <row r="15544">
          <cell r="B15544" t="str">
            <v>Sharg An Neel</v>
          </cell>
        </row>
        <row r="15545">
          <cell r="B15545" t="str">
            <v>Sharg An Neel</v>
          </cell>
        </row>
        <row r="15546">
          <cell r="B15546" t="str">
            <v>Sharg An Neel</v>
          </cell>
        </row>
        <row r="15547">
          <cell r="B15547" t="str">
            <v>Sharg An Neel</v>
          </cell>
        </row>
        <row r="15548">
          <cell r="B15548" t="str">
            <v>Sharg An Neel</v>
          </cell>
        </row>
        <row r="15549">
          <cell r="B15549" t="str">
            <v>Sharg An Neel</v>
          </cell>
        </row>
        <row r="15550">
          <cell r="B15550" t="str">
            <v>Sharg An Neel</v>
          </cell>
        </row>
        <row r="15551">
          <cell r="B15551" t="str">
            <v>Sharg An Neel</v>
          </cell>
        </row>
        <row r="15552">
          <cell r="B15552" t="str">
            <v>Sharg An Neel</v>
          </cell>
        </row>
        <row r="15553">
          <cell r="B15553" t="str">
            <v>Sharg An Neel</v>
          </cell>
        </row>
        <row r="15554">
          <cell r="B15554" t="str">
            <v>Sharg An Neel</v>
          </cell>
        </row>
        <row r="15555">
          <cell r="B15555" t="str">
            <v>Sharg An Neel</v>
          </cell>
        </row>
        <row r="15556">
          <cell r="B15556" t="str">
            <v>Sharg An Neel</v>
          </cell>
        </row>
        <row r="15557">
          <cell r="B15557" t="str">
            <v>Sharg An Neel</v>
          </cell>
        </row>
        <row r="15558">
          <cell r="B15558" t="str">
            <v>Sharg An Neel</v>
          </cell>
        </row>
        <row r="15559">
          <cell r="B15559" t="str">
            <v>Sharg An Neel</v>
          </cell>
        </row>
        <row r="15560">
          <cell r="B15560" t="str">
            <v>Sharg An Neel</v>
          </cell>
        </row>
        <row r="15561">
          <cell r="B15561" t="str">
            <v>Sharg An Neel</v>
          </cell>
        </row>
        <row r="15562">
          <cell r="B15562" t="str">
            <v>Sharg An Neel</v>
          </cell>
        </row>
        <row r="15563">
          <cell r="B15563" t="str">
            <v>Sharg An Neel</v>
          </cell>
        </row>
        <row r="15564">
          <cell r="B15564" t="str">
            <v>Sharg An Neel</v>
          </cell>
        </row>
        <row r="15565">
          <cell r="B15565" t="str">
            <v>Sharg An Neel</v>
          </cell>
        </row>
        <row r="15566">
          <cell r="B15566" t="str">
            <v>Sharg An Neel</v>
          </cell>
        </row>
        <row r="15567">
          <cell r="B15567" t="str">
            <v>Sharg An Neel</v>
          </cell>
        </row>
        <row r="15568">
          <cell r="B15568" t="str">
            <v>Sharg An Neel</v>
          </cell>
        </row>
        <row r="15569">
          <cell r="B15569" t="str">
            <v>Sharg An Neel</v>
          </cell>
        </row>
        <row r="15570">
          <cell r="B15570" t="str">
            <v>Sharg An Neel</v>
          </cell>
        </row>
        <row r="15571">
          <cell r="B15571" t="str">
            <v>Sharg An Neel</v>
          </cell>
        </row>
        <row r="15572">
          <cell r="B15572" t="str">
            <v>Sharg An Neel</v>
          </cell>
        </row>
        <row r="15573">
          <cell r="B15573" t="str">
            <v>Sharg An Neel</v>
          </cell>
        </row>
        <row r="15574">
          <cell r="B15574" t="str">
            <v>Sharg An Neel</v>
          </cell>
        </row>
        <row r="15575">
          <cell r="B15575" t="str">
            <v>Sharg An Neel</v>
          </cell>
        </row>
        <row r="15576">
          <cell r="B15576" t="str">
            <v>Sharg An Neel</v>
          </cell>
        </row>
        <row r="15577">
          <cell r="B15577" t="str">
            <v>Sharg An Neel</v>
          </cell>
        </row>
        <row r="15578">
          <cell r="B15578" t="str">
            <v>Sharg An Neel</v>
          </cell>
        </row>
        <row r="15579">
          <cell r="B15579" t="str">
            <v>Sharg An Neel</v>
          </cell>
        </row>
        <row r="15580">
          <cell r="B15580" t="str">
            <v>Sharg An Neel</v>
          </cell>
        </row>
        <row r="15581">
          <cell r="B15581" t="str">
            <v>Sharg An Neel</v>
          </cell>
        </row>
        <row r="15582">
          <cell r="B15582" t="str">
            <v>Sharg An Neel</v>
          </cell>
        </row>
        <row r="15583">
          <cell r="B15583" t="str">
            <v>Sharg An Neel</v>
          </cell>
        </row>
        <row r="15584">
          <cell r="B15584" t="str">
            <v>Sharg An Neel</v>
          </cell>
        </row>
        <row r="15585">
          <cell r="B15585" t="str">
            <v>Sharg An Neel</v>
          </cell>
        </row>
        <row r="15586">
          <cell r="B15586" t="str">
            <v>Sharg An Neel</v>
          </cell>
        </row>
        <row r="15587">
          <cell r="B15587" t="str">
            <v>Sharg An Neel</v>
          </cell>
        </row>
        <row r="15588">
          <cell r="B15588" t="str">
            <v>Sharg An Neel</v>
          </cell>
        </row>
        <row r="15589">
          <cell r="B15589" t="str">
            <v>Sharg An Neel</v>
          </cell>
        </row>
        <row r="15590">
          <cell r="B15590" t="str">
            <v>Sharg An Neel</v>
          </cell>
        </row>
        <row r="15591">
          <cell r="B15591" t="str">
            <v>Sharg An Neel</v>
          </cell>
        </row>
        <row r="15592">
          <cell r="B15592" t="str">
            <v>Sharg An Neel</v>
          </cell>
        </row>
        <row r="15593">
          <cell r="B15593" t="str">
            <v>Sharg An Neel</v>
          </cell>
        </row>
        <row r="15594">
          <cell r="B15594" t="str">
            <v>Sharg An Neel</v>
          </cell>
        </row>
        <row r="15595">
          <cell r="B15595" t="str">
            <v>Sharg An Neel</v>
          </cell>
        </row>
        <row r="15596">
          <cell r="B15596" t="str">
            <v>Sharg An Neel</v>
          </cell>
        </row>
        <row r="15597">
          <cell r="B15597" t="str">
            <v>Sharg An Neel</v>
          </cell>
        </row>
        <row r="15598">
          <cell r="B15598" t="str">
            <v>Sharg An Neel</v>
          </cell>
        </row>
        <row r="15599">
          <cell r="B15599" t="str">
            <v>Sharg An Neel</v>
          </cell>
        </row>
        <row r="15600">
          <cell r="B15600" t="str">
            <v>Sharg An Neel</v>
          </cell>
        </row>
        <row r="15601">
          <cell r="B15601" t="str">
            <v>Sharg An Neel</v>
          </cell>
        </row>
        <row r="15602">
          <cell r="B15602" t="str">
            <v>Sharg An Neel</v>
          </cell>
        </row>
        <row r="15603">
          <cell r="B15603" t="str">
            <v>Sharg An Neel</v>
          </cell>
        </row>
        <row r="15604">
          <cell r="B15604" t="str">
            <v>Sharg An Neel</v>
          </cell>
        </row>
        <row r="15605">
          <cell r="B15605" t="str">
            <v>Sharg An Neel</v>
          </cell>
        </row>
        <row r="15606">
          <cell r="B15606" t="str">
            <v>Sharg An Neel</v>
          </cell>
        </row>
        <row r="15607">
          <cell r="B15607" t="str">
            <v>Sharg An Neel</v>
          </cell>
        </row>
        <row r="15608">
          <cell r="B15608" t="str">
            <v>Sharg An Neel</v>
          </cell>
        </row>
        <row r="15609">
          <cell r="B15609" t="str">
            <v>Sharg An Neel</v>
          </cell>
        </row>
        <row r="15610">
          <cell r="B15610" t="str">
            <v>Sharg An Neel</v>
          </cell>
        </row>
        <row r="15611">
          <cell r="B15611" t="str">
            <v>Sharg An Neel</v>
          </cell>
        </row>
        <row r="15612">
          <cell r="B15612" t="str">
            <v>Sharg An Neel</v>
          </cell>
        </row>
        <row r="15613">
          <cell r="B15613" t="str">
            <v>Sharg An Neel</v>
          </cell>
        </row>
        <row r="15614">
          <cell r="B15614" t="str">
            <v>Sharg An Neel</v>
          </cell>
        </row>
        <row r="15615">
          <cell r="B15615" t="str">
            <v>Sharg An Neel</v>
          </cell>
        </row>
        <row r="15616">
          <cell r="B15616" t="str">
            <v>Sharg An Neel</v>
          </cell>
        </row>
        <row r="15617">
          <cell r="B15617" t="str">
            <v>Sharg An Neel</v>
          </cell>
        </row>
        <row r="15618">
          <cell r="B15618" t="str">
            <v>Sharg An Neel</v>
          </cell>
        </row>
        <row r="15619">
          <cell r="B15619" t="str">
            <v>Sharg An Neel</v>
          </cell>
        </row>
        <row r="15620">
          <cell r="B15620" t="str">
            <v>Sharg An Neel</v>
          </cell>
        </row>
        <row r="15621">
          <cell r="B15621" t="str">
            <v>Sharg An Neel</v>
          </cell>
        </row>
        <row r="15622">
          <cell r="B15622" t="str">
            <v>Sharg An Neel</v>
          </cell>
        </row>
        <row r="15623">
          <cell r="B15623" t="str">
            <v>Sharg An Neel</v>
          </cell>
        </row>
        <row r="15624">
          <cell r="B15624" t="str">
            <v>Sharg An Neel</v>
          </cell>
        </row>
        <row r="15625">
          <cell r="B15625" t="str">
            <v>Sharg An Neel</v>
          </cell>
        </row>
        <row r="15626">
          <cell r="B15626" t="str">
            <v>Sharg An Neel</v>
          </cell>
        </row>
        <row r="15627">
          <cell r="B15627" t="str">
            <v>Sharg An Neel</v>
          </cell>
        </row>
        <row r="15628">
          <cell r="B15628" t="str">
            <v>Sharg An Neel</v>
          </cell>
        </row>
        <row r="15629">
          <cell r="B15629" t="str">
            <v>Sharg An Neel</v>
          </cell>
        </row>
        <row r="15630">
          <cell r="B15630" t="str">
            <v>Sharg An Neel</v>
          </cell>
        </row>
        <row r="15631">
          <cell r="B15631" t="str">
            <v>Sharg An Neel</v>
          </cell>
        </row>
        <row r="15632">
          <cell r="B15632" t="str">
            <v>Sharg An Neel</v>
          </cell>
        </row>
        <row r="15633">
          <cell r="B15633" t="str">
            <v>Sharg An Neel</v>
          </cell>
        </row>
        <row r="15634">
          <cell r="B15634" t="str">
            <v>Sharg An Neel</v>
          </cell>
        </row>
        <row r="15635">
          <cell r="B15635" t="str">
            <v>Sharg An Neel</v>
          </cell>
        </row>
        <row r="15636">
          <cell r="B15636" t="str">
            <v>Sharg An Neel</v>
          </cell>
        </row>
        <row r="15637">
          <cell r="B15637" t="str">
            <v>Sharg An Neel</v>
          </cell>
        </row>
        <row r="15638">
          <cell r="B15638" t="str">
            <v>Sharg An Neel</v>
          </cell>
        </row>
        <row r="15639">
          <cell r="B15639" t="str">
            <v>Sharg An Neel</v>
          </cell>
        </row>
        <row r="15640">
          <cell r="B15640" t="str">
            <v>Sharg An Neel</v>
          </cell>
        </row>
        <row r="15641">
          <cell r="B15641" t="str">
            <v>Sharg An Neel</v>
          </cell>
        </row>
        <row r="15642">
          <cell r="B15642" t="str">
            <v>Sharg An Neel</v>
          </cell>
        </row>
        <row r="15643">
          <cell r="B15643" t="str">
            <v>Sharg An Neel</v>
          </cell>
        </row>
        <row r="15644">
          <cell r="B15644" t="str">
            <v>Sharg An Neel</v>
          </cell>
        </row>
        <row r="15645">
          <cell r="B15645" t="str">
            <v>Sharg An Neel</v>
          </cell>
        </row>
        <row r="15646">
          <cell r="B15646" t="str">
            <v>Sharg An Neel</v>
          </cell>
        </row>
        <row r="15647">
          <cell r="B15647" t="str">
            <v>Sharg An Neel</v>
          </cell>
        </row>
        <row r="15648">
          <cell r="B15648" t="str">
            <v>Sharg An Neel</v>
          </cell>
        </row>
        <row r="15649">
          <cell r="B15649" t="str">
            <v>Sharg An Neel</v>
          </cell>
        </row>
        <row r="15650">
          <cell r="B15650" t="str">
            <v>Sharg An Neel</v>
          </cell>
        </row>
        <row r="15651">
          <cell r="B15651" t="str">
            <v>Sharg An Neel</v>
          </cell>
        </row>
        <row r="15652">
          <cell r="B15652" t="str">
            <v>Sharg An Neel</v>
          </cell>
        </row>
        <row r="15653">
          <cell r="B15653" t="str">
            <v>Sharg An Neel</v>
          </cell>
        </row>
        <row r="15654">
          <cell r="B15654" t="str">
            <v>Sharg An Neel</v>
          </cell>
        </row>
        <row r="15655">
          <cell r="B15655" t="str">
            <v>Sharg An Neel</v>
          </cell>
        </row>
        <row r="15656">
          <cell r="B15656" t="str">
            <v>Sharg An Neel</v>
          </cell>
        </row>
        <row r="15657">
          <cell r="B15657" t="str">
            <v>Sharg An Neel</v>
          </cell>
        </row>
        <row r="15658">
          <cell r="B15658" t="str">
            <v>Sharg An Neel</v>
          </cell>
        </row>
        <row r="15659">
          <cell r="B15659" t="str">
            <v>Sharg An Neel</v>
          </cell>
        </row>
        <row r="15660">
          <cell r="B15660" t="str">
            <v>Sharg An Neel</v>
          </cell>
        </row>
        <row r="15661">
          <cell r="B15661" t="str">
            <v>Sharg An Neel</v>
          </cell>
        </row>
        <row r="15662">
          <cell r="B15662" t="str">
            <v>Sharg An Neel</v>
          </cell>
        </row>
        <row r="15663">
          <cell r="B15663" t="str">
            <v>Sharg An Neel</v>
          </cell>
        </row>
        <row r="15664">
          <cell r="B15664" t="str">
            <v>Sharg An Neel</v>
          </cell>
        </row>
        <row r="15665">
          <cell r="B15665" t="str">
            <v>Sharg An Neel</v>
          </cell>
        </row>
        <row r="15666">
          <cell r="B15666" t="str">
            <v>Sharg An Neel</v>
          </cell>
        </row>
        <row r="15667">
          <cell r="B15667" t="str">
            <v>Sharg An Neel</v>
          </cell>
        </row>
        <row r="15668">
          <cell r="B15668" t="str">
            <v>Sharg An Neel</v>
          </cell>
        </row>
        <row r="15669">
          <cell r="B15669" t="str">
            <v>Sharg An Neel</v>
          </cell>
        </row>
        <row r="15670">
          <cell r="B15670" t="str">
            <v>Sharg An Neel</v>
          </cell>
        </row>
        <row r="15671">
          <cell r="B15671" t="str">
            <v>Sharg An Neel</v>
          </cell>
        </row>
        <row r="15672">
          <cell r="B15672" t="str">
            <v>Sharg An Neel</v>
          </cell>
        </row>
        <row r="15673">
          <cell r="B15673" t="str">
            <v>Sharg An Neel</v>
          </cell>
        </row>
        <row r="15674">
          <cell r="B15674" t="str">
            <v>Sharg An Neel</v>
          </cell>
        </row>
        <row r="15675">
          <cell r="B15675" t="str">
            <v>Sharg An Neel</v>
          </cell>
        </row>
        <row r="15676">
          <cell r="B15676" t="str">
            <v>Sharg An Neel</v>
          </cell>
        </row>
        <row r="15677">
          <cell r="B15677" t="str">
            <v>Sharg An Neel</v>
          </cell>
        </row>
        <row r="15678">
          <cell r="B15678" t="str">
            <v>Sharg An Neel</v>
          </cell>
        </row>
        <row r="15679">
          <cell r="B15679" t="str">
            <v>Sharg An Neel</v>
          </cell>
        </row>
        <row r="15680">
          <cell r="B15680" t="str">
            <v>Sharg An Neel</v>
          </cell>
        </row>
        <row r="15681">
          <cell r="B15681" t="str">
            <v>Sharg An Neel</v>
          </cell>
        </row>
        <row r="15682">
          <cell r="B15682" t="str">
            <v>Sharg An Neel</v>
          </cell>
        </row>
        <row r="15683">
          <cell r="B15683" t="str">
            <v>Sharg An Neel</v>
          </cell>
        </row>
        <row r="15684">
          <cell r="B15684" t="str">
            <v>Sharg An Neel</v>
          </cell>
        </row>
        <row r="15685">
          <cell r="B15685" t="str">
            <v>Sharg An Neel</v>
          </cell>
        </row>
        <row r="15686">
          <cell r="B15686" t="str">
            <v>Sharg An Neel</v>
          </cell>
        </row>
        <row r="15687">
          <cell r="B15687" t="str">
            <v>Sharg An Neel</v>
          </cell>
        </row>
        <row r="15688">
          <cell r="B15688" t="str">
            <v>Sharg An Neel</v>
          </cell>
        </row>
        <row r="15689">
          <cell r="B15689" t="str">
            <v>Sharg An Neel</v>
          </cell>
        </row>
        <row r="15690">
          <cell r="B15690" t="str">
            <v>Sharg An Neel</v>
          </cell>
        </row>
        <row r="15691">
          <cell r="B15691" t="str">
            <v>Sharg An Neel</v>
          </cell>
        </row>
        <row r="15692">
          <cell r="B15692" t="str">
            <v>Sharg An Neel</v>
          </cell>
        </row>
        <row r="15693">
          <cell r="B15693" t="str">
            <v>Sharg An Neel</v>
          </cell>
        </row>
        <row r="15694">
          <cell r="B15694" t="str">
            <v>Sharg An Neel</v>
          </cell>
        </row>
        <row r="15695">
          <cell r="B15695" t="str">
            <v>Sharg An Neel</v>
          </cell>
        </row>
        <row r="15696">
          <cell r="B15696" t="str">
            <v>Sharg An Neel</v>
          </cell>
        </row>
        <row r="15697">
          <cell r="B15697" t="str">
            <v>Sharg An Neel</v>
          </cell>
        </row>
        <row r="15698">
          <cell r="B15698" t="str">
            <v>Sharg An Neel</v>
          </cell>
        </row>
        <row r="15699">
          <cell r="B15699" t="str">
            <v>Sharg An Neel</v>
          </cell>
        </row>
        <row r="15700">
          <cell r="B15700" t="str">
            <v>Sharg An Neel</v>
          </cell>
        </row>
        <row r="15701">
          <cell r="B15701" t="str">
            <v>Sharg An Neel</v>
          </cell>
        </row>
        <row r="15702">
          <cell r="B15702" t="str">
            <v>Sharg An Neel</v>
          </cell>
        </row>
        <row r="15703">
          <cell r="B15703" t="str">
            <v>Sharg An Neel</v>
          </cell>
        </row>
        <row r="15704">
          <cell r="B15704" t="str">
            <v>Sharg An Neel</v>
          </cell>
        </row>
        <row r="15705">
          <cell r="B15705" t="str">
            <v>Sharg An Neel</v>
          </cell>
        </row>
        <row r="15706">
          <cell r="B15706" t="str">
            <v>Sharg An Neel</v>
          </cell>
        </row>
        <row r="15707">
          <cell r="B15707" t="str">
            <v>Sharg An Neel</v>
          </cell>
        </row>
        <row r="15708">
          <cell r="B15708" t="str">
            <v>Sharg An Neel</v>
          </cell>
        </row>
        <row r="15709">
          <cell r="B15709" t="str">
            <v>Sharg An Neel</v>
          </cell>
        </row>
        <row r="15710">
          <cell r="B15710" t="str">
            <v>Sharg An Neel</v>
          </cell>
        </row>
        <row r="15711">
          <cell r="B15711" t="str">
            <v>Sharg An Neel</v>
          </cell>
        </row>
        <row r="15712">
          <cell r="B15712" t="str">
            <v>Sharg An Neel</v>
          </cell>
        </row>
        <row r="15713">
          <cell r="B15713" t="str">
            <v>Sharg An Neel</v>
          </cell>
        </row>
        <row r="15714">
          <cell r="B15714" t="str">
            <v>Sharg An Neel</v>
          </cell>
        </row>
        <row r="15715">
          <cell r="B15715" t="str">
            <v>Sharg An Neel</v>
          </cell>
        </row>
        <row r="15716">
          <cell r="B15716" t="str">
            <v>Sharg An Neel</v>
          </cell>
        </row>
        <row r="15717">
          <cell r="B15717" t="str">
            <v>Sharg An Neel</v>
          </cell>
        </row>
        <row r="15718">
          <cell r="B15718" t="str">
            <v>Sharg An Neel</v>
          </cell>
        </row>
        <row r="15719">
          <cell r="B15719" t="str">
            <v>Sharg An Neel</v>
          </cell>
        </row>
        <row r="15720">
          <cell r="B15720" t="str">
            <v>Sharg An Neel</v>
          </cell>
        </row>
        <row r="15721">
          <cell r="B15721" t="str">
            <v>Sharg An Neel</v>
          </cell>
        </row>
        <row r="15722">
          <cell r="B15722" t="str">
            <v>Sharg An Neel</v>
          </cell>
        </row>
        <row r="15723">
          <cell r="B15723" t="str">
            <v>Sharg An Neel</v>
          </cell>
        </row>
        <row r="15724">
          <cell r="B15724" t="str">
            <v>Sharg An Neel</v>
          </cell>
        </row>
        <row r="15725">
          <cell r="B15725" t="str">
            <v>Sharg An Neel</v>
          </cell>
        </row>
        <row r="15726">
          <cell r="B15726" t="str">
            <v>Sharg An Neel</v>
          </cell>
        </row>
        <row r="15727">
          <cell r="B15727" t="str">
            <v>Sharg An Neel</v>
          </cell>
        </row>
        <row r="15728">
          <cell r="B15728" t="str">
            <v>Sharg An Neel</v>
          </cell>
        </row>
        <row r="15729">
          <cell r="B15729" t="str">
            <v>Sharg An Neel</v>
          </cell>
        </row>
        <row r="15730">
          <cell r="B15730" t="str">
            <v>Sharg An Neel</v>
          </cell>
        </row>
        <row r="15731">
          <cell r="B15731" t="str">
            <v>Sharg An Neel</v>
          </cell>
        </row>
        <row r="15732">
          <cell r="B15732" t="str">
            <v>Sharg An Neel</v>
          </cell>
        </row>
        <row r="15733">
          <cell r="B15733" t="str">
            <v>Sharg An Neel</v>
          </cell>
        </row>
        <row r="15734">
          <cell r="B15734" t="str">
            <v>Sharg An Neel</v>
          </cell>
        </row>
        <row r="15735">
          <cell r="B15735" t="str">
            <v>Sharg An Neel</v>
          </cell>
        </row>
        <row r="15736">
          <cell r="B15736" t="str">
            <v>Sharg An Neel</v>
          </cell>
        </row>
        <row r="15737">
          <cell r="B15737" t="str">
            <v>Sharg An Neel</v>
          </cell>
        </row>
        <row r="15738">
          <cell r="B15738" t="str">
            <v>Sharg An Neel</v>
          </cell>
        </row>
        <row r="15739">
          <cell r="B15739" t="str">
            <v>Sharg An Neel</v>
          </cell>
        </row>
        <row r="15740">
          <cell r="B15740" t="str">
            <v>Sharg An Neel</v>
          </cell>
        </row>
        <row r="15741">
          <cell r="B15741" t="str">
            <v>Sharg An Neel</v>
          </cell>
        </row>
        <row r="15742">
          <cell r="B15742" t="str">
            <v>Sharg An Neel</v>
          </cell>
        </row>
        <row r="15743">
          <cell r="B15743" t="str">
            <v>Sharg An Neel</v>
          </cell>
        </row>
        <row r="15744">
          <cell r="B15744" t="str">
            <v>Sharg An Neel</v>
          </cell>
        </row>
        <row r="15745">
          <cell r="B15745" t="str">
            <v>Sharg An Neel</v>
          </cell>
        </row>
        <row r="15746">
          <cell r="B15746" t="str">
            <v>Sharg An Neel</v>
          </cell>
        </row>
        <row r="15747">
          <cell r="B15747" t="str">
            <v>Sharg An Neel</v>
          </cell>
        </row>
        <row r="15748">
          <cell r="B15748" t="str">
            <v>Sharg An Neel</v>
          </cell>
        </row>
        <row r="15749">
          <cell r="B15749" t="str">
            <v>Sharg An Neel</v>
          </cell>
        </row>
        <row r="15750">
          <cell r="B15750" t="str">
            <v>Sharg An Neel</v>
          </cell>
        </row>
        <row r="15751">
          <cell r="B15751" t="str">
            <v>Sharg An Neel</v>
          </cell>
        </row>
        <row r="15752">
          <cell r="B15752" t="str">
            <v>Sharg An Neel</v>
          </cell>
        </row>
        <row r="15753">
          <cell r="B15753" t="str">
            <v>Sharg An Neel</v>
          </cell>
        </row>
        <row r="15754">
          <cell r="B15754" t="str">
            <v>Sharg An Neel</v>
          </cell>
        </row>
        <row r="15755">
          <cell r="B15755" t="str">
            <v>Sharg An Neel</v>
          </cell>
        </row>
        <row r="15756">
          <cell r="B15756" t="str">
            <v>Sharg Sennar</v>
          </cell>
        </row>
        <row r="15757">
          <cell r="B15757" t="str">
            <v>Sharg Sennar</v>
          </cell>
        </row>
        <row r="15758">
          <cell r="B15758" t="str">
            <v>Sharg Sennar</v>
          </cell>
        </row>
        <row r="15759">
          <cell r="B15759" t="str">
            <v>Sharg Sennar</v>
          </cell>
        </row>
        <row r="15760">
          <cell r="B15760" t="str">
            <v>Sharg Sennar</v>
          </cell>
        </row>
        <row r="15761">
          <cell r="B15761" t="str">
            <v>Sharg Sennar</v>
          </cell>
        </row>
        <row r="15762">
          <cell r="B15762" t="str">
            <v>Sharg Sennar</v>
          </cell>
        </row>
        <row r="15763">
          <cell r="B15763" t="str">
            <v>Sharg Sennar</v>
          </cell>
        </row>
        <row r="15764">
          <cell r="B15764" t="str">
            <v>Sharg Sennar</v>
          </cell>
        </row>
        <row r="15765">
          <cell r="B15765" t="str">
            <v>Sharg Sennar</v>
          </cell>
        </row>
        <row r="15766">
          <cell r="B15766" t="str">
            <v>Sharg Sennar</v>
          </cell>
        </row>
        <row r="15767">
          <cell r="B15767" t="str">
            <v>Sharg Sennar</v>
          </cell>
        </row>
        <row r="15768">
          <cell r="B15768" t="str">
            <v>Sharg Sennar</v>
          </cell>
        </row>
        <row r="15769">
          <cell r="B15769" t="str">
            <v>Sharg Sennar</v>
          </cell>
        </row>
        <row r="15770">
          <cell r="B15770" t="str">
            <v>Sharg Sennar</v>
          </cell>
        </row>
        <row r="15771">
          <cell r="B15771" t="str">
            <v>Sharg Sennar</v>
          </cell>
        </row>
        <row r="15772">
          <cell r="B15772" t="str">
            <v>Sharg Sennar</v>
          </cell>
        </row>
        <row r="15773">
          <cell r="B15773" t="str">
            <v>Sharg Sennar</v>
          </cell>
        </row>
        <row r="15774">
          <cell r="B15774" t="str">
            <v>Sharg Sennar</v>
          </cell>
        </row>
        <row r="15775">
          <cell r="B15775" t="str">
            <v>Sharg Sennar</v>
          </cell>
        </row>
        <row r="15776">
          <cell r="B15776" t="str">
            <v>Sharg Sennar</v>
          </cell>
        </row>
        <row r="15777">
          <cell r="B15777" t="str">
            <v>Sharg Sennar</v>
          </cell>
        </row>
        <row r="15778">
          <cell r="B15778" t="str">
            <v>Sharg Sennar</v>
          </cell>
        </row>
        <row r="15779">
          <cell r="B15779" t="str">
            <v>Sharg Sennar</v>
          </cell>
        </row>
        <row r="15780">
          <cell r="B15780" t="str">
            <v>Sharg Sennar</v>
          </cell>
        </row>
        <row r="15781">
          <cell r="B15781" t="str">
            <v>Sharg Sennar</v>
          </cell>
        </row>
        <row r="15782">
          <cell r="B15782" t="str">
            <v>Sharg Sennar</v>
          </cell>
        </row>
        <row r="15783">
          <cell r="B15783" t="str">
            <v>Sharg Sennar</v>
          </cell>
        </row>
        <row r="15784">
          <cell r="B15784" t="str">
            <v>Sharg Sennar</v>
          </cell>
        </row>
        <row r="15785">
          <cell r="B15785" t="str">
            <v>Sharg Sennar</v>
          </cell>
        </row>
        <row r="15786">
          <cell r="B15786" t="str">
            <v>Sharg Sennar</v>
          </cell>
        </row>
        <row r="15787">
          <cell r="B15787" t="str">
            <v>Sharg Sennar</v>
          </cell>
        </row>
        <row r="15788">
          <cell r="B15788" t="str">
            <v>Sharg Sennar</v>
          </cell>
        </row>
        <row r="15789">
          <cell r="B15789" t="str">
            <v>Sharg Sennar</v>
          </cell>
        </row>
        <row r="15790">
          <cell r="B15790" t="str">
            <v>Sharg Sennar</v>
          </cell>
        </row>
        <row r="15791">
          <cell r="B15791" t="str">
            <v>Sharg Sennar</v>
          </cell>
        </row>
        <row r="15792">
          <cell r="B15792" t="str">
            <v>Sharg Sennar</v>
          </cell>
        </row>
        <row r="15793">
          <cell r="B15793" t="str">
            <v>Sharg Sennar</v>
          </cell>
        </row>
        <row r="15794">
          <cell r="B15794" t="str">
            <v>Sharg Sennar</v>
          </cell>
        </row>
        <row r="15795">
          <cell r="B15795" t="str">
            <v>Sharg Sennar</v>
          </cell>
        </row>
        <row r="15796">
          <cell r="B15796" t="str">
            <v>Sharg Sennar</v>
          </cell>
        </row>
        <row r="15797">
          <cell r="B15797" t="str">
            <v>Sharg Sennar</v>
          </cell>
        </row>
        <row r="15798">
          <cell r="B15798" t="str">
            <v>Sharg Sennar</v>
          </cell>
        </row>
        <row r="15799">
          <cell r="B15799" t="str">
            <v>Sharg Sennar</v>
          </cell>
        </row>
        <row r="15800">
          <cell r="B15800" t="str">
            <v>Sharg Sennar</v>
          </cell>
        </row>
        <row r="15801">
          <cell r="B15801" t="str">
            <v>Sharg Sennar</v>
          </cell>
        </row>
        <row r="15802">
          <cell r="B15802" t="str">
            <v>Sharg Sennar</v>
          </cell>
        </row>
        <row r="15803">
          <cell r="B15803" t="str">
            <v>Sharg Sennar</v>
          </cell>
        </row>
        <row r="15804">
          <cell r="B15804" t="str">
            <v>Sharg Sennar</v>
          </cell>
        </row>
        <row r="15805">
          <cell r="B15805" t="str">
            <v>Sharg Sennar</v>
          </cell>
        </row>
        <row r="15806">
          <cell r="B15806" t="str">
            <v>Sharg Sennar</v>
          </cell>
        </row>
        <row r="15807">
          <cell r="B15807" t="str">
            <v>Sharg Sennar</v>
          </cell>
        </row>
        <row r="15808">
          <cell r="B15808" t="str">
            <v>Sharg Sennar</v>
          </cell>
        </row>
        <row r="15809">
          <cell r="B15809" t="str">
            <v>Sharg Sennar</v>
          </cell>
        </row>
        <row r="15810">
          <cell r="B15810" t="str">
            <v>Sharg Sennar</v>
          </cell>
        </row>
        <row r="15811">
          <cell r="B15811" t="str">
            <v>Sharg Sennar</v>
          </cell>
        </row>
        <row r="15812">
          <cell r="B15812" t="str">
            <v>Sharg Sennar</v>
          </cell>
        </row>
        <row r="15813">
          <cell r="B15813" t="str">
            <v>Sharg Sennar</v>
          </cell>
        </row>
        <row r="15814">
          <cell r="B15814" t="str">
            <v>Sharg Sennar</v>
          </cell>
        </row>
        <row r="15815">
          <cell r="B15815" t="str">
            <v>Sharg Sennar</v>
          </cell>
        </row>
        <row r="15816">
          <cell r="B15816" t="str">
            <v>Sharg Sennar</v>
          </cell>
        </row>
        <row r="15817">
          <cell r="B15817" t="str">
            <v>Sharg Sennar</v>
          </cell>
        </row>
        <row r="15818">
          <cell r="B15818" t="str">
            <v>Sharg Sennar</v>
          </cell>
        </row>
        <row r="15819">
          <cell r="B15819" t="str">
            <v>Sharg Sennar</v>
          </cell>
        </row>
        <row r="15820">
          <cell r="B15820" t="str">
            <v>Sharg Sennar</v>
          </cell>
        </row>
        <row r="15821">
          <cell r="B15821" t="str">
            <v>Sharg Sennar</v>
          </cell>
        </row>
        <row r="15822">
          <cell r="B15822" t="str">
            <v>Sharg Sennar</v>
          </cell>
        </row>
        <row r="15823">
          <cell r="B15823" t="str">
            <v>Sharg Sennar</v>
          </cell>
        </row>
        <row r="15824">
          <cell r="B15824" t="str">
            <v>Sharg Sennar</v>
          </cell>
        </row>
        <row r="15825">
          <cell r="B15825" t="str">
            <v>Sharg Sennar</v>
          </cell>
        </row>
        <row r="15826">
          <cell r="B15826" t="str">
            <v>Sharg Sennar</v>
          </cell>
        </row>
        <row r="15827">
          <cell r="B15827" t="str">
            <v>Sharg Sennar</v>
          </cell>
        </row>
        <row r="15828">
          <cell r="B15828" t="str">
            <v>Sharg Sennar</v>
          </cell>
        </row>
        <row r="15829">
          <cell r="B15829" t="str">
            <v>Sharg Sennar</v>
          </cell>
        </row>
        <row r="15830">
          <cell r="B15830" t="str">
            <v>Sharg Sennar</v>
          </cell>
        </row>
        <row r="15831">
          <cell r="B15831" t="str">
            <v>Sharg Sennar</v>
          </cell>
        </row>
        <row r="15832">
          <cell r="B15832" t="str">
            <v>Sharg Sennar</v>
          </cell>
        </row>
        <row r="15833">
          <cell r="B15833" t="str">
            <v>Sharg Sennar</v>
          </cell>
        </row>
        <row r="15834">
          <cell r="B15834" t="str">
            <v>Sharg Sennar</v>
          </cell>
        </row>
        <row r="15835">
          <cell r="B15835" t="str">
            <v>Sharg Sennar</v>
          </cell>
        </row>
        <row r="15836">
          <cell r="B15836" t="str">
            <v>Sharg Sennar</v>
          </cell>
        </row>
        <row r="15837">
          <cell r="B15837" t="str">
            <v>Sharg Sennar</v>
          </cell>
        </row>
        <row r="15838">
          <cell r="B15838" t="str">
            <v>Sharg Sennar</v>
          </cell>
        </row>
        <row r="15839">
          <cell r="B15839" t="str">
            <v>Sharg Sennar</v>
          </cell>
        </row>
        <row r="15840">
          <cell r="B15840" t="str">
            <v>Sharg Sennar</v>
          </cell>
        </row>
        <row r="15841">
          <cell r="B15841" t="str">
            <v>Sharg Sennar</v>
          </cell>
        </row>
        <row r="15842">
          <cell r="B15842" t="str">
            <v>Sharg Sennar</v>
          </cell>
        </row>
        <row r="15843">
          <cell r="B15843" t="str">
            <v>Sharg Sennar</v>
          </cell>
        </row>
        <row r="15844">
          <cell r="B15844" t="str">
            <v>Sharg Sennar</v>
          </cell>
        </row>
        <row r="15845">
          <cell r="B15845" t="str">
            <v>Sharg Sennar</v>
          </cell>
        </row>
        <row r="15846">
          <cell r="B15846" t="str">
            <v>Sharg Sennar</v>
          </cell>
        </row>
        <row r="15847">
          <cell r="B15847" t="str">
            <v>Sharg Sennar</v>
          </cell>
        </row>
        <row r="15848">
          <cell r="B15848" t="str">
            <v>Sharg Sennar</v>
          </cell>
        </row>
        <row r="15849">
          <cell r="B15849" t="str">
            <v>Sharg Sennar</v>
          </cell>
        </row>
        <row r="15850">
          <cell r="B15850" t="str">
            <v>Sharg Sennar</v>
          </cell>
        </row>
        <row r="15851">
          <cell r="B15851" t="str">
            <v>Sharg Sennar</v>
          </cell>
        </row>
        <row r="15852">
          <cell r="B15852" t="str">
            <v>Sharg Sennar</v>
          </cell>
        </row>
        <row r="15853">
          <cell r="B15853" t="str">
            <v>Sharg Sennar</v>
          </cell>
        </row>
        <row r="15854">
          <cell r="B15854" t="str">
            <v>Sharg Sennar</v>
          </cell>
        </row>
        <row r="15855">
          <cell r="B15855" t="str">
            <v>Sharg Sennar</v>
          </cell>
        </row>
        <row r="15856">
          <cell r="B15856" t="str">
            <v>Sharg Sennar</v>
          </cell>
        </row>
        <row r="15857">
          <cell r="B15857" t="str">
            <v>Sharg Sennar</v>
          </cell>
        </row>
        <row r="15858">
          <cell r="B15858" t="str">
            <v>Sharg Sennar</v>
          </cell>
        </row>
        <row r="15859">
          <cell r="B15859" t="str">
            <v>Sharg Sennar</v>
          </cell>
        </row>
        <row r="15860">
          <cell r="B15860" t="str">
            <v>Sharg Sennar</v>
          </cell>
        </row>
        <row r="15861">
          <cell r="B15861" t="str">
            <v>Sharg Sennar</v>
          </cell>
        </row>
        <row r="15862">
          <cell r="B15862" t="str">
            <v>Sharg Sennar</v>
          </cell>
        </row>
        <row r="15863">
          <cell r="B15863" t="str">
            <v>Sharg Sennar</v>
          </cell>
        </row>
        <row r="15864">
          <cell r="B15864" t="str">
            <v>Sharg Sennar</v>
          </cell>
        </row>
        <row r="15865">
          <cell r="B15865" t="str">
            <v>Sharg Sennar</v>
          </cell>
        </row>
        <row r="15866">
          <cell r="B15866" t="str">
            <v>Sharg Sennar</v>
          </cell>
        </row>
        <row r="15867">
          <cell r="B15867" t="str">
            <v>Sharg Sennar</v>
          </cell>
        </row>
        <row r="15868">
          <cell r="B15868" t="str">
            <v>Sharg Sennar</v>
          </cell>
        </row>
        <row r="15869">
          <cell r="B15869" t="str">
            <v>Sharg Sennar</v>
          </cell>
        </row>
        <row r="15870">
          <cell r="B15870" t="str">
            <v>Sharg Sennar</v>
          </cell>
        </row>
        <row r="15871">
          <cell r="B15871" t="str">
            <v>Sharg Sennar</v>
          </cell>
        </row>
        <row r="15872">
          <cell r="B15872" t="str">
            <v>Sharg Sennar</v>
          </cell>
        </row>
        <row r="15873">
          <cell r="B15873" t="str">
            <v>Sharg Sennar</v>
          </cell>
        </row>
        <row r="15874">
          <cell r="B15874" t="str">
            <v>Sharg Sennar</v>
          </cell>
        </row>
        <row r="15875">
          <cell r="B15875" t="str">
            <v>Sharg Sennar</v>
          </cell>
        </row>
        <row r="15876">
          <cell r="B15876" t="str">
            <v>Sharg Sennar</v>
          </cell>
        </row>
        <row r="15877">
          <cell r="B15877" t="str">
            <v>Sharg Sennar</v>
          </cell>
        </row>
        <row r="15878">
          <cell r="B15878" t="str">
            <v>Sharg Sennar</v>
          </cell>
        </row>
        <row r="15879">
          <cell r="B15879" t="str">
            <v>Sharg Sennar</v>
          </cell>
        </row>
        <row r="15880">
          <cell r="B15880" t="str">
            <v>Sharg Sennar</v>
          </cell>
        </row>
        <row r="15881">
          <cell r="B15881" t="str">
            <v>Sharg Sennar</v>
          </cell>
        </row>
        <row r="15882">
          <cell r="B15882" t="str">
            <v>Sharg Sennar</v>
          </cell>
        </row>
        <row r="15883">
          <cell r="B15883" t="str">
            <v>Sharg Sennar</v>
          </cell>
        </row>
        <row r="15884">
          <cell r="B15884" t="str">
            <v>Sharg Sennar</v>
          </cell>
        </row>
        <row r="15885">
          <cell r="B15885" t="str">
            <v>Sharg Sennar</v>
          </cell>
        </row>
        <row r="15886">
          <cell r="B15886" t="str">
            <v>Sharg Sennar</v>
          </cell>
        </row>
        <row r="15887">
          <cell r="B15887" t="str">
            <v>Sharg Sennar</v>
          </cell>
        </row>
        <row r="15888">
          <cell r="B15888" t="str">
            <v>Sharg Sennar</v>
          </cell>
        </row>
        <row r="15889">
          <cell r="B15889" t="str">
            <v>Sharg Sennar</v>
          </cell>
        </row>
        <row r="15890">
          <cell r="B15890" t="str">
            <v>Sharg Sennar</v>
          </cell>
        </row>
        <row r="15891">
          <cell r="B15891" t="str">
            <v>Sharg Sennar</v>
          </cell>
        </row>
        <row r="15892">
          <cell r="B15892" t="str">
            <v>Sharg Sennar</v>
          </cell>
        </row>
        <row r="15893">
          <cell r="B15893" t="str">
            <v>Sharg Sennar</v>
          </cell>
        </row>
        <row r="15894">
          <cell r="B15894" t="str">
            <v>Sharg Sennar</v>
          </cell>
        </row>
        <row r="15895">
          <cell r="B15895" t="str">
            <v>Sharg Sennar</v>
          </cell>
        </row>
        <row r="15896">
          <cell r="B15896" t="str">
            <v>Sharg Sennar</v>
          </cell>
        </row>
        <row r="15897">
          <cell r="B15897" t="str">
            <v>Sharg Sennar</v>
          </cell>
        </row>
        <row r="15898">
          <cell r="B15898" t="str">
            <v>Sharg Sennar</v>
          </cell>
        </row>
        <row r="15899">
          <cell r="B15899" t="str">
            <v>Sharg Sennar</v>
          </cell>
        </row>
        <row r="15900">
          <cell r="B15900" t="str">
            <v>Sharg Sennar</v>
          </cell>
        </row>
        <row r="15901">
          <cell r="B15901" t="str">
            <v>Sharg Sennar</v>
          </cell>
        </row>
        <row r="15902">
          <cell r="B15902" t="str">
            <v>Sharg Sennar</v>
          </cell>
        </row>
        <row r="15903">
          <cell r="B15903" t="str">
            <v>Sharg Sennar</v>
          </cell>
        </row>
        <row r="15904">
          <cell r="B15904" t="str">
            <v>Sharg Sennar</v>
          </cell>
        </row>
        <row r="15905">
          <cell r="B15905" t="str">
            <v>Sharg Sennar</v>
          </cell>
        </row>
        <row r="15906">
          <cell r="B15906" t="str">
            <v>Sharg Sennar</v>
          </cell>
        </row>
        <row r="15907">
          <cell r="B15907" t="str">
            <v>Sharg Sennar</v>
          </cell>
        </row>
        <row r="15908">
          <cell r="B15908" t="str">
            <v>Sharg Sennar</v>
          </cell>
        </row>
        <row r="15909">
          <cell r="B15909" t="str">
            <v>Sharg Sennar</v>
          </cell>
        </row>
        <row r="15910">
          <cell r="B15910" t="str">
            <v>Sharg Sennar</v>
          </cell>
        </row>
        <row r="15911">
          <cell r="B15911" t="str">
            <v>Sharg Sennar</v>
          </cell>
        </row>
        <row r="15912">
          <cell r="B15912" t="str">
            <v>Sharg Sennar</v>
          </cell>
        </row>
        <row r="15913">
          <cell r="B15913" t="str">
            <v>Sharg Sennar</v>
          </cell>
        </row>
        <row r="15914">
          <cell r="B15914" t="str">
            <v>Sharg Sennar</v>
          </cell>
        </row>
        <row r="15915">
          <cell r="B15915" t="str">
            <v>Sharg Sennar</v>
          </cell>
        </row>
        <row r="15916">
          <cell r="B15916" t="str">
            <v>Sharg Sennar</v>
          </cell>
        </row>
        <row r="15917">
          <cell r="B15917" t="str">
            <v>Sharg Sennar</v>
          </cell>
        </row>
        <row r="15918">
          <cell r="B15918" t="str">
            <v>Sharg Sennar</v>
          </cell>
        </row>
        <row r="15919">
          <cell r="B15919" t="str">
            <v>Sharg Sennar</v>
          </cell>
        </row>
        <row r="15920">
          <cell r="B15920" t="str">
            <v>Sharg Sennar</v>
          </cell>
        </row>
        <row r="15921">
          <cell r="B15921" t="str">
            <v>Sharg Sennar</v>
          </cell>
        </row>
        <row r="15922">
          <cell r="B15922" t="str">
            <v>Sharg Sennar</v>
          </cell>
        </row>
        <row r="15923">
          <cell r="B15923" t="str">
            <v>Sharg Sennar</v>
          </cell>
        </row>
        <row r="15924">
          <cell r="B15924" t="str">
            <v>Sharg Sennar</v>
          </cell>
        </row>
        <row r="15925">
          <cell r="B15925" t="str">
            <v>Sharg Sennar</v>
          </cell>
        </row>
        <row r="15926">
          <cell r="B15926" t="str">
            <v>Sharg Sennar</v>
          </cell>
        </row>
        <row r="15927">
          <cell r="B15927" t="str">
            <v>Sharg Sennar</v>
          </cell>
        </row>
        <row r="15928">
          <cell r="B15928" t="str">
            <v>Sharg Sennar</v>
          </cell>
        </row>
        <row r="15929">
          <cell r="B15929" t="str">
            <v>Sharg Sennar</v>
          </cell>
        </row>
        <row r="15930">
          <cell r="B15930" t="str">
            <v>Sharg Sennar</v>
          </cell>
        </row>
        <row r="15931">
          <cell r="B15931" t="str">
            <v>Sharg Sennar</v>
          </cell>
        </row>
        <row r="15932">
          <cell r="B15932" t="str">
            <v>Shattaya</v>
          </cell>
        </row>
        <row r="15933">
          <cell r="B15933" t="str">
            <v>Shattaya</v>
          </cell>
        </row>
        <row r="15934">
          <cell r="B15934" t="str">
            <v>Shattaya</v>
          </cell>
        </row>
        <row r="15935">
          <cell r="B15935" t="str">
            <v>Shattaya</v>
          </cell>
        </row>
        <row r="15936">
          <cell r="B15936" t="str">
            <v>Shattaya</v>
          </cell>
        </row>
        <row r="15937">
          <cell r="B15937" t="str">
            <v>Shattaya</v>
          </cell>
        </row>
        <row r="15938">
          <cell r="B15938" t="str">
            <v>Shattaya</v>
          </cell>
        </row>
        <row r="15939">
          <cell r="B15939" t="str">
            <v>Shattaya</v>
          </cell>
        </row>
        <row r="15940">
          <cell r="B15940" t="str">
            <v>Shattaya</v>
          </cell>
        </row>
        <row r="15941">
          <cell r="B15941" t="str">
            <v>Shattaya</v>
          </cell>
        </row>
        <row r="15942">
          <cell r="B15942" t="str">
            <v>Shattaya</v>
          </cell>
        </row>
        <row r="15943">
          <cell r="B15943" t="str">
            <v>Shattaya</v>
          </cell>
        </row>
        <row r="15944">
          <cell r="B15944" t="str">
            <v>Shattaya</v>
          </cell>
        </row>
        <row r="15945">
          <cell r="B15945" t="str">
            <v>Shattaya</v>
          </cell>
        </row>
        <row r="15946">
          <cell r="B15946" t="str">
            <v>Shattaya</v>
          </cell>
        </row>
        <row r="15947">
          <cell r="B15947" t="str">
            <v>Shattaya</v>
          </cell>
        </row>
        <row r="15948">
          <cell r="B15948" t="str">
            <v>Shattaya</v>
          </cell>
        </row>
        <row r="15949">
          <cell r="B15949" t="str">
            <v>Shattaya</v>
          </cell>
        </row>
        <row r="15950">
          <cell r="B15950" t="str">
            <v>Sheikan</v>
          </cell>
        </row>
        <row r="15951">
          <cell r="B15951" t="str">
            <v>Sheikan</v>
          </cell>
        </row>
        <row r="15952">
          <cell r="B15952" t="str">
            <v>Sheikan</v>
          </cell>
        </row>
        <row r="15953">
          <cell r="B15953" t="str">
            <v>Sheikan</v>
          </cell>
        </row>
        <row r="15954">
          <cell r="B15954" t="str">
            <v>Sheikan</v>
          </cell>
        </row>
        <row r="15955">
          <cell r="B15955" t="str">
            <v>Sheikan</v>
          </cell>
        </row>
        <row r="15956">
          <cell r="B15956" t="str">
            <v>Sheikan</v>
          </cell>
        </row>
        <row r="15957">
          <cell r="B15957" t="str">
            <v>Sheikan</v>
          </cell>
        </row>
        <row r="15958">
          <cell r="B15958" t="str">
            <v>Sheikan</v>
          </cell>
        </row>
        <row r="15959">
          <cell r="B15959" t="str">
            <v>Sheikan</v>
          </cell>
        </row>
        <row r="15960">
          <cell r="B15960" t="str">
            <v>Sheikan</v>
          </cell>
        </row>
        <row r="15961">
          <cell r="B15961" t="str">
            <v>Sheikan</v>
          </cell>
        </row>
        <row r="15962">
          <cell r="B15962" t="str">
            <v>Sheikan</v>
          </cell>
        </row>
        <row r="15963">
          <cell r="B15963" t="str">
            <v>Sheikan</v>
          </cell>
        </row>
        <row r="15964">
          <cell r="B15964" t="str">
            <v>Sheikan</v>
          </cell>
        </row>
        <row r="15965">
          <cell r="B15965" t="str">
            <v>Sheikan</v>
          </cell>
        </row>
        <row r="15966">
          <cell r="B15966" t="str">
            <v>Sheikan</v>
          </cell>
        </row>
        <row r="15967">
          <cell r="B15967" t="str">
            <v>Sheikan</v>
          </cell>
        </row>
        <row r="15968">
          <cell r="B15968" t="str">
            <v>Sheikan</v>
          </cell>
        </row>
        <row r="15969">
          <cell r="B15969" t="str">
            <v>Sheikan</v>
          </cell>
        </row>
        <row r="15970">
          <cell r="B15970" t="str">
            <v>Sheikan</v>
          </cell>
        </row>
        <row r="15971">
          <cell r="B15971" t="str">
            <v>Sheikan</v>
          </cell>
        </row>
        <row r="15972">
          <cell r="B15972" t="str">
            <v>Sheikan</v>
          </cell>
        </row>
        <row r="15973">
          <cell r="B15973" t="str">
            <v>Sheikan</v>
          </cell>
        </row>
        <row r="15974">
          <cell r="B15974" t="str">
            <v>Sheikan</v>
          </cell>
        </row>
        <row r="15975">
          <cell r="B15975" t="str">
            <v>Sheikan</v>
          </cell>
        </row>
        <row r="15976">
          <cell r="B15976" t="str">
            <v>Sheikan</v>
          </cell>
        </row>
        <row r="15977">
          <cell r="B15977" t="str">
            <v>Sheikan</v>
          </cell>
        </row>
        <row r="15978">
          <cell r="B15978" t="str">
            <v>Sheikan</v>
          </cell>
        </row>
        <row r="15979">
          <cell r="B15979" t="str">
            <v>Sheikan</v>
          </cell>
        </row>
        <row r="15980">
          <cell r="B15980" t="str">
            <v>Sheikan</v>
          </cell>
        </row>
        <row r="15981">
          <cell r="B15981" t="str">
            <v>Sheikan</v>
          </cell>
        </row>
        <row r="15982">
          <cell r="B15982" t="str">
            <v>Sheikan</v>
          </cell>
        </row>
        <row r="15983">
          <cell r="B15983" t="str">
            <v>Sheikan</v>
          </cell>
        </row>
        <row r="15984">
          <cell r="B15984" t="str">
            <v>Sheikan</v>
          </cell>
        </row>
        <row r="15985">
          <cell r="B15985" t="str">
            <v>Sheikan</v>
          </cell>
        </row>
        <row r="15986">
          <cell r="B15986" t="str">
            <v>Sheikan</v>
          </cell>
        </row>
        <row r="15987">
          <cell r="B15987" t="str">
            <v>Sheikan</v>
          </cell>
        </row>
        <row r="15988">
          <cell r="B15988" t="str">
            <v>Sheikan</v>
          </cell>
        </row>
        <row r="15989">
          <cell r="B15989" t="str">
            <v>Sheikan</v>
          </cell>
        </row>
        <row r="15990">
          <cell r="B15990" t="str">
            <v>Sheikan</v>
          </cell>
        </row>
        <row r="15991">
          <cell r="B15991" t="str">
            <v>Sheikan</v>
          </cell>
        </row>
        <row r="15992">
          <cell r="B15992" t="str">
            <v>Sheikan</v>
          </cell>
        </row>
        <row r="15993">
          <cell r="B15993" t="str">
            <v>Sheikan</v>
          </cell>
        </row>
        <row r="15994">
          <cell r="B15994" t="str">
            <v>Sheikan</v>
          </cell>
        </row>
        <row r="15995">
          <cell r="B15995" t="str">
            <v>Sheikan</v>
          </cell>
        </row>
        <row r="15996">
          <cell r="B15996" t="str">
            <v>Sheikan</v>
          </cell>
        </row>
        <row r="15997">
          <cell r="B15997" t="str">
            <v>Sheikan</v>
          </cell>
        </row>
        <row r="15998">
          <cell r="B15998" t="str">
            <v>Sheikan</v>
          </cell>
        </row>
        <row r="15999">
          <cell r="B15999" t="str">
            <v>Sheikan</v>
          </cell>
        </row>
        <row r="16000">
          <cell r="B16000" t="str">
            <v>Sheikan</v>
          </cell>
        </row>
        <row r="16001">
          <cell r="B16001" t="str">
            <v>Sheikan</v>
          </cell>
        </row>
        <row r="16002">
          <cell r="B16002" t="str">
            <v>Sheikan</v>
          </cell>
        </row>
        <row r="16003">
          <cell r="B16003" t="str">
            <v>Sheikan</v>
          </cell>
        </row>
        <row r="16004">
          <cell r="B16004" t="str">
            <v>Sheikan</v>
          </cell>
        </row>
        <row r="16005">
          <cell r="B16005" t="str">
            <v>Sheikan</v>
          </cell>
        </row>
        <row r="16006">
          <cell r="B16006" t="str">
            <v>Sheikan</v>
          </cell>
        </row>
        <row r="16007">
          <cell r="B16007" t="str">
            <v>Sheikan</v>
          </cell>
        </row>
        <row r="16008">
          <cell r="B16008" t="str">
            <v>Sheikan</v>
          </cell>
        </row>
        <row r="16009">
          <cell r="B16009" t="str">
            <v>Sheikan</v>
          </cell>
        </row>
        <row r="16010">
          <cell r="B16010" t="str">
            <v>Sheikan</v>
          </cell>
        </row>
        <row r="16011">
          <cell r="B16011" t="str">
            <v>Sheikan</v>
          </cell>
        </row>
        <row r="16012">
          <cell r="B16012" t="str">
            <v>Sheikan</v>
          </cell>
        </row>
        <row r="16013">
          <cell r="B16013" t="str">
            <v>Sheikan</v>
          </cell>
        </row>
        <row r="16014">
          <cell r="B16014" t="str">
            <v>Sheikan</v>
          </cell>
        </row>
        <row r="16015">
          <cell r="B16015" t="str">
            <v>Sheikan</v>
          </cell>
        </row>
        <row r="16016">
          <cell r="B16016" t="str">
            <v>Sheikan</v>
          </cell>
        </row>
        <row r="16017">
          <cell r="B16017" t="str">
            <v>Sheikan</v>
          </cell>
        </row>
        <row r="16018">
          <cell r="B16018" t="str">
            <v>Sheikan</v>
          </cell>
        </row>
        <row r="16019">
          <cell r="B16019" t="str">
            <v>Sheikan</v>
          </cell>
        </row>
        <row r="16020">
          <cell r="B16020" t="str">
            <v>Sheikan</v>
          </cell>
        </row>
        <row r="16021">
          <cell r="B16021" t="str">
            <v>Sheikan</v>
          </cell>
        </row>
        <row r="16022">
          <cell r="B16022" t="str">
            <v>Sheikan</v>
          </cell>
        </row>
        <row r="16023">
          <cell r="B16023" t="str">
            <v>Sheikan</v>
          </cell>
        </row>
        <row r="16024">
          <cell r="B16024" t="str">
            <v>Sheikan</v>
          </cell>
        </row>
        <row r="16025">
          <cell r="B16025" t="str">
            <v>Sheikan</v>
          </cell>
        </row>
        <row r="16026">
          <cell r="B16026" t="str">
            <v>Sheikan</v>
          </cell>
        </row>
        <row r="16027">
          <cell r="B16027" t="str">
            <v>Sheikan</v>
          </cell>
        </row>
        <row r="16028">
          <cell r="B16028" t="str">
            <v>Sheikan</v>
          </cell>
        </row>
        <row r="16029">
          <cell r="B16029" t="str">
            <v>Sheikan</v>
          </cell>
        </row>
        <row r="16030">
          <cell r="B16030" t="str">
            <v>Sheikan</v>
          </cell>
        </row>
        <row r="16031">
          <cell r="B16031" t="str">
            <v>Sheikan</v>
          </cell>
        </row>
        <row r="16032">
          <cell r="B16032" t="str">
            <v>Sheikan</v>
          </cell>
        </row>
        <row r="16033">
          <cell r="B16033" t="str">
            <v>Sheikan</v>
          </cell>
        </row>
        <row r="16034">
          <cell r="B16034" t="str">
            <v>Sheikan</v>
          </cell>
        </row>
        <row r="16035">
          <cell r="B16035" t="str">
            <v>Sheikan</v>
          </cell>
        </row>
        <row r="16036">
          <cell r="B16036" t="str">
            <v>Sheikan</v>
          </cell>
        </row>
        <row r="16037">
          <cell r="B16037" t="str">
            <v>Sheikan</v>
          </cell>
        </row>
        <row r="16038">
          <cell r="B16038" t="str">
            <v>Sheikan</v>
          </cell>
        </row>
        <row r="16039">
          <cell r="B16039" t="str">
            <v>Sheikan</v>
          </cell>
        </row>
        <row r="16040">
          <cell r="B16040" t="str">
            <v>Sheikan</v>
          </cell>
        </row>
        <row r="16041">
          <cell r="B16041" t="str">
            <v>Sheikan</v>
          </cell>
        </row>
        <row r="16042">
          <cell r="B16042" t="str">
            <v>Sheikan</v>
          </cell>
        </row>
        <row r="16043">
          <cell r="B16043" t="str">
            <v>Sheikan</v>
          </cell>
        </row>
        <row r="16044">
          <cell r="B16044" t="str">
            <v>Sheikan</v>
          </cell>
        </row>
        <row r="16045">
          <cell r="B16045" t="str">
            <v>Sheikan</v>
          </cell>
        </row>
        <row r="16046">
          <cell r="B16046" t="str">
            <v>Sheikan</v>
          </cell>
        </row>
        <row r="16047">
          <cell r="B16047" t="str">
            <v>Sheikan</v>
          </cell>
        </row>
        <row r="16048">
          <cell r="B16048" t="str">
            <v>Sheikan</v>
          </cell>
        </row>
        <row r="16049">
          <cell r="B16049" t="str">
            <v>Sheikan</v>
          </cell>
        </row>
        <row r="16050">
          <cell r="B16050" t="str">
            <v>Sheikan</v>
          </cell>
        </row>
        <row r="16051">
          <cell r="B16051" t="str">
            <v>Sheikan</v>
          </cell>
        </row>
        <row r="16052">
          <cell r="B16052" t="str">
            <v>Sheikan</v>
          </cell>
        </row>
        <row r="16053">
          <cell r="B16053" t="str">
            <v>Sheikan</v>
          </cell>
        </row>
        <row r="16054">
          <cell r="B16054" t="str">
            <v>Sheikan</v>
          </cell>
        </row>
        <row r="16055">
          <cell r="B16055" t="str">
            <v>Sheikan</v>
          </cell>
        </row>
        <row r="16056">
          <cell r="B16056" t="str">
            <v>Sheikan</v>
          </cell>
        </row>
        <row r="16057">
          <cell r="B16057" t="str">
            <v>Sheikan</v>
          </cell>
        </row>
        <row r="16058">
          <cell r="B16058" t="str">
            <v>Sheikan</v>
          </cell>
        </row>
        <row r="16059">
          <cell r="B16059" t="str">
            <v>Sheikan</v>
          </cell>
        </row>
        <row r="16060">
          <cell r="B16060" t="str">
            <v>Sheikan</v>
          </cell>
        </row>
        <row r="16061">
          <cell r="B16061" t="str">
            <v>Sheikan</v>
          </cell>
        </row>
        <row r="16062">
          <cell r="B16062" t="str">
            <v>Sheikan</v>
          </cell>
        </row>
        <row r="16063">
          <cell r="B16063" t="str">
            <v>Sheikan</v>
          </cell>
        </row>
        <row r="16064">
          <cell r="B16064" t="str">
            <v>Sheikan</v>
          </cell>
        </row>
        <row r="16065">
          <cell r="B16065" t="str">
            <v>Sheikan</v>
          </cell>
        </row>
        <row r="16066">
          <cell r="B16066" t="str">
            <v>Sheikan</v>
          </cell>
        </row>
        <row r="16067">
          <cell r="B16067" t="str">
            <v>Sheikan</v>
          </cell>
        </row>
        <row r="16068">
          <cell r="B16068" t="str">
            <v>Sheikan</v>
          </cell>
        </row>
        <row r="16069">
          <cell r="B16069" t="str">
            <v>Sheikan</v>
          </cell>
        </row>
        <row r="16070">
          <cell r="B16070" t="str">
            <v>Sheikan</v>
          </cell>
        </row>
        <row r="16071">
          <cell r="B16071" t="str">
            <v>Sheikan</v>
          </cell>
        </row>
        <row r="16072">
          <cell r="B16072" t="str">
            <v>Sheikan</v>
          </cell>
        </row>
        <row r="16073">
          <cell r="B16073" t="str">
            <v>Sheikan</v>
          </cell>
        </row>
        <row r="16074">
          <cell r="B16074" t="str">
            <v>Sheikan</v>
          </cell>
        </row>
        <row r="16075">
          <cell r="B16075" t="str">
            <v>Sheikan</v>
          </cell>
        </row>
        <row r="16076">
          <cell r="B16076" t="str">
            <v>Sheikan</v>
          </cell>
        </row>
        <row r="16077">
          <cell r="B16077" t="str">
            <v>Sheikan</v>
          </cell>
        </row>
        <row r="16078">
          <cell r="B16078" t="str">
            <v>Sheikan</v>
          </cell>
        </row>
        <row r="16079">
          <cell r="B16079" t="str">
            <v>Sheikan</v>
          </cell>
        </row>
        <row r="16080">
          <cell r="B16080" t="str">
            <v>Sheikan</v>
          </cell>
        </row>
        <row r="16081">
          <cell r="B16081" t="str">
            <v>Sheikan</v>
          </cell>
        </row>
        <row r="16082">
          <cell r="B16082" t="str">
            <v>Sheikan</v>
          </cell>
        </row>
        <row r="16083">
          <cell r="B16083" t="str">
            <v>Sheikan</v>
          </cell>
        </row>
        <row r="16084">
          <cell r="B16084" t="str">
            <v>Sheikan</v>
          </cell>
        </row>
        <row r="16085">
          <cell r="B16085" t="str">
            <v>Sheikan</v>
          </cell>
        </row>
        <row r="16086">
          <cell r="B16086" t="str">
            <v>Sheikan</v>
          </cell>
        </row>
        <row r="16087">
          <cell r="B16087" t="str">
            <v>Sheikan</v>
          </cell>
        </row>
        <row r="16088">
          <cell r="B16088" t="str">
            <v>Sheikan</v>
          </cell>
        </row>
        <row r="16089">
          <cell r="B16089" t="str">
            <v>Sheikan</v>
          </cell>
        </row>
        <row r="16090">
          <cell r="B16090" t="str">
            <v>Sheikan</v>
          </cell>
        </row>
        <row r="16091">
          <cell r="B16091" t="str">
            <v>Sheikan</v>
          </cell>
        </row>
        <row r="16092">
          <cell r="B16092" t="str">
            <v>Sheikan</v>
          </cell>
        </row>
        <row r="16093">
          <cell r="B16093" t="str">
            <v>Sheikan</v>
          </cell>
        </row>
        <row r="16094">
          <cell r="B16094" t="str">
            <v>Sheikan</v>
          </cell>
        </row>
        <row r="16095">
          <cell r="B16095" t="str">
            <v>Sheikan</v>
          </cell>
        </row>
        <row r="16096">
          <cell r="B16096" t="str">
            <v>Sheikan</v>
          </cell>
        </row>
        <row r="16097">
          <cell r="B16097" t="str">
            <v>Sheikan</v>
          </cell>
        </row>
        <row r="16098">
          <cell r="B16098" t="str">
            <v>Sheikan</v>
          </cell>
        </row>
        <row r="16099">
          <cell r="B16099" t="str">
            <v>Sheikan</v>
          </cell>
        </row>
        <row r="16100">
          <cell r="B16100" t="str">
            <v>Sheikan</v>
          </cell>
        </row>
        <row r="16101">
          <cell r="B16101" t="str">
            <v>Sheikan</v>
          </cell>
        </row>
        <row r="16102">
          <cell r="B16102" t="str">
            <v>Sheikan</v>
          </cell>
        </row>
        <row r="16103">
          <cell r="B16103" t="str">
            <v>Sheikan</v>
          </cell>
        </row>
        <row r="16104">
          <cell r="B16104" t="str">
            <v>Sheikan</v>
          </cell>
        </row>
        <row r="16105">
          <cell r="B16105" t="str">
            <v>Sheikan</v>
          </cell>
        </row>
        <row r="16106">
          <cell r="B16106" t="str">
            <v>Sheikan</v>
          </cell>
        </row>
        <row r="16107">
          <cell r="B16107" t="str">
            <v>Sheikan</v>
          </cell>
        </row>
        <row r="16108">
          <cell r="B16108" t="str">
            <v>Sheikan</v>
          </cell>
        </row>
        <row r="16109">
          <cell r="B16109" t="str">
            <v>Sheikan</v>
          </cell>
        </row>
        <row r="16110">
          <cell r="B16110" t="str">
            <v>Sheikan</v>
          </cell>
        </row>
        <row r="16111">
          <cell r="B16111" t="str">
            <v>Sheikan</v>
          </cell>
        </row>
        <row r="16112">
          <cell r="B16112" t="str">
            <v>Sheikan</v>
          </cell>
        </row>
        <row r="16113">
          <cell r="B16113" t="str">
            <v>Sheikan</v>
          </cell>
        </row>
        <row r="16114">
          <cell r="B16114" t="str">
            <v>Sheikan</v>
          </cell>
        </row>
        <row r="16115">
          <cell r="B16115" t="str">
            <v>Sheikan</v>
          </cell>
        </row>
        <row r="16116">
          <cell r="B16116" t="str">
            <v>Sheikan</v>
          </cell>
        </row>
        <row r="16117">
          <cell r="B16117" t="str">
            <v>Sheikan</v>
          </cell>
        </row>
        <row r="16118">
          <cell r="B16118" t="str">
            <v>Sheikan</v>
          </cell>
        </row>
        <row r="16119">
          <cell r="B16119" t="str">
            <v>Sheikan</v>
          </cell>
        </row>
        <row r="16120">
          <cell r="B16120" t="str">
            <v>Sheikan</v>
          </cell>
        </row>
        <row r="16121">
          <cell r="B16121" t="str">
            <v>Sheikan</v>
          </cell>
        </row>
        <row r="16122">
          <cell r="B16122" t="str">
            <v>Sheikan</v>
          </cell>
        </row>
        <row r="16123">
          <cell r="B16123" t="str">
            <v>Sheikan</v>
          </cell>
        </row>
        <row r="16124">
          <cell r="B16124" t="str">
            <v>Sheikan</v>
          </cell>
        </row>
        <row r="16125">
          <cell r="B16125" t="str">
            <v>Sheikan</v>
          </cell>
        </row>
        <row r="16126">
          <cell r="B16126" t="str">
            <v>Sheikan</v>
          </cell>
        </row>
        <row r="16127">
          <cell r="B16127" t="str">
            <v>Sheikan</v>
          </cell>
        </row>
        <row r="16128">
          <cell r="B16128" t="str">
            <v>Sheikan</v>
          </cell>
        </row>
        <row r="16129">
          <cell r="B16129" t="str">
            <v>Sheikan</v>
          </cell>
        </row>
        <row r="16130">
          <cell r="B16130" t="str">
            <v>Sheikan</v>
          </cell>
        </row>
        <row r="16131">
          <cell r="B16131" t="str">
            <v>Sheikan</v>
          </cell>
        </row>
        <row r="16132">
          <cell r="B16132" t="str">
            <v>Sheikan</v>
          </cell>
        </row>
        <row r="16133">
          <cell r="B16133" t="str">
            <v>Sheikan</v>
          </cell>
        </row>
        <row r="16134">
          <cell r="B16134" t="str">
            <v>Sheikan</v>
          </cell>
        </row>
        <row r="16135">
          <cell r="B16135" t="str">
            <v>Sheikan</v>
          </cell>
        </row>
        <row r="16136">
          <cell r="B16136" t="str">
            <v>Sheikan</v>
          </cell>
        </row>
        <row r="16137">
          <cell r="B16137" t="str">
            <v>Sheikan</v>
          </cell>
        </row>
        <row r="16138">
          <cell r="B16138" t="str">
            <v>Sheikan</v>
          </cell>
        </row>
        <row r="16139">
          <cell r="B16139" t="str">
            <v>Sheikan</v>
          </cell>
        </row>
        <row r="16140">
          <cell r="B16140" t="str">
            <v>Sheikan</v>
          </cell>
        </row>
        <row r="16141">
          <cell r="B16141" t="str">
            <v>Sheikan</v>
          </cell>
        </row>
        <row r="16142">
          <cell r="B16142" t="str">
            <v>Sheikan</v>
          </cell>
        </row>
        <row r="16143">
          <cell r="B16143" t="str">
            <v>Sheikan</v>
          </cell>
        </row>
        <row r="16144">
          <cell r="B16144" t="str">
            <v>Sheikan</v>
          </cell>
        </row>
        <row r="16145">
          <cell r="B16145" t="str">
            <v>Sheikan</v>
          </cell>
        </row>
        <row r="16146">
          <cell r="B16146" t="str">
            <v>Sheikan</v>
          </cell>
        </row>
        <row r="16147">
          <cell r="B16147" t="str">
            <v>Sheikan</v>
          </cell>
        </row>
        <row r="16148">
          <cell r="B16148" t="str">
            <v>Sheikan</v>
          </cell>
        </row>
        <row r="16149">
          <cell r="B16149" t="str">
            <v>Sheikan</v>
          </cell>
        </row>
        <row r="16150">
          <cell r="B16150" t="str">
            <v>Sheikan</v>
          </cell>
        </row>
        <row r="16151">
          <cell r="B16151" t="str">
            <v>Sheikan</v>
          </cell>
        </row>
        <row r="16152">
          <cell r="B16152" t="str">
            <v>Sheikan</v>
          </cell>
        </row>
        <row r="16153">
          <cell r="B16153" t="str">
            <v>Sheikan</v>
          </cell>
        </row>
        <row r="16154">
          <cell r="B16154" t="str">
            <v>Sheikan</v>
          </cell>
        </row>
        <row r="16155">
          <cell r="B16155" t="str">
            <v>Sheikan</v>
          </cell>
        </row>
        <row r="16156">
          <cell r="B16156" t="str">
            <v>Sheikan</v>
          </cell>
        </row>
        <row r="16157">
          <cell r="B16157" t="str">
            <v>Sheikan</v>
          </cell>
        </row>
        <row r="16158">
          <cell r="B16158" t="str">
            <v>Sheikan</v>
          </cell>
        </row>
        <row r="16159">
          <cell r="B16159" t="str">
            <v>Sheikan</v>
          </cell>
        </row>
        <row r="16160">
          <cell r="B16160" t="str">
            <v>Sheikan</v>
          </cell>
        </row>
        <row r="16161">
          <cell r="B16161" t="str">
            <v>Sheikan</v>
          </cell>
        </row>
        <row r="16162">
          <cell r="B16162" t="str">
            <v>Sheikan</v>
          </cell>
        </row>
        <row r="16163">
          <cell r="B16163" t="str">
            <v>Sheikan</v>
          </cell>
        </row>
        <row r="16164">
          <cell r="B16164" t="str">
            <v>Sheikan</v>
          </cell>
        </row>
        <row r="16165">
          <cell r="B16165" t="str">
            <v>Sheikan</v>
          </cell>
        </row>
        <row r="16166">
          <cell r="B16166" t="str">
            <v>Sheikan</v>
          </cell>
        </row>
        <row r="16167">
          <cell r="B16167" t="str">
            <v>Sheikan</v>
          </cell>
        </row>
        <row r="16168">
          <cell r="B16168" t="str">
            <v>Sheikan</v>
          </cell>
        </row>
        <row r="16169">
          <cell r="B16169" t="str">
            <v>Sheikan</v>
          </cell>
        </row>
        <row r="16170">
          <cell r="B16170" t="str">
            <v>Sheikan</v>
          </cell>
        </row>
        <row r="16171">
          <cell r="B16171" t="str">
            <v>Sheikan</v>
          </cell>
        </row>
        <row r="16172">
          <cell r="B16172" t="str">
            <v>Sheikan</v>
          </cell>
        </row>
        <row r="16173">
          <cell r="B16173" t="str">
            <v>Sheikan</v>
          </cell>
        </row>
        <row r="16174">
          <cell r="B16174" t="str">
            <v>Sheikan</v>
          </cell>
        </row>
        <row r="16175">
          <cell r="B16175" t="str">
            <v>Sheikan</v>
          </cell>
        </row>
        <row r="16176">
          <cell r="B16176" t="str">
            <v>Sheikan</v>
          </cell>
        </row>
        <row r="16177">
          <cell r="B16177" t="str">
            <v>Sheikan</v>
          </cell>
        </row>
        <row r="16178">
          <cell r="B16178" t="str">
            <v>Sheikan</v>
          </cell>
        </row>
        <row r="16179">
          <cell r="B16179" t="str">
            <v>Sheikan</v>
          </cell>
        </row>
        <row r="16180">
          <cell r="B16180" t="str">
            <v>Sheikan</v>
          </cell>
        </row>
        <row r="16181">
          <cell r="B16181" t="str">
            <v>Sheikan</v>
          </cell>
        </row>
        <row r="16182">
          <cell r="B16182" t="str">
            <v>Sheikan</v>
          </cell>
        </row>
        <row r="16183">
          <cell r="B16183" t="str">
            <v>Sheikan</v>
          </cell>
        </row>
        <row r="16184">
          <cell r="B16184" t="str">
            <v>Sheikan</v>
          </cell>
        </row>
        <row r="16185">
          <cell r="B16185" t="str">
            <v>Sheikan</v>
          </cell>
        </row>
        <row r="16186">
          <cell r="B16186" t="str">
            <v>Sheikan</v>
          </cell>
        </row>
        <row r="16187">
          <cell r="B16187" t="str">
            <v>Sheikan</v>
          </cell>
        </row>
        <row r="16188">
          <cell r="B16188" t="str">
            <v>Sheikan</v>
          </cell>
        </row>
        <row r="16189">
          <cell r="B16189" t="str">
            <v>Sheikan</v>
          </cell>
        </row>
        <row r="16190">
          <cell r="B16190" t="str">
            <v>Sheikan</v>
          </cell>
        </row>
        <row r="16191">
          <cell r="B16191" t="str">
            <v>Sheikan</v>
          </cell>
        </row>
        <row r="16192">
          <cell r="B16192" t="str">
            <v>Sheikan</v>
          </cell>
        </row>
        <row r="16193">
          <cell r="B16193" t="str">
            <v>Sheikan</v>
          </cell>
        </row>
        <row r="16194">
          <cell r="B16194" t="str">
            <v>Sheikan</v>
          </cell>
        </row>
        <row r="16195">
          <cell r="B16195" t="str">
            <v>Sheikan</v>
          </cell>
        </row>
        <row r="16196">
          <cell r="B16196" t="str">
            <v>Sheikan</v>
          </cell>
        </row>
        <row r="16197">
          <cell r="B16197" t="str">
            <v>Sheikan</v>
          </cell>
        </row>
        <row r="16198">
          <cell r="B16198" t="str">
            <v>Sheikan</v>
          </cell>
        </row>
        <row r="16199">
          <cell r="B16199" t="str">
            <v>Sheikan</v>
          </cell>
        </row>
        <row r="16200">
          <cell r="B16200" t="str">
            <v>Sheikan</v>
          </cell>
        </row>
        <row r="16201">
          <cell r="B16201" t="str">
            <v>Sheikan</v>
          </cell>
        </row>
        <row r="16202">
          <cell r="B16202" t="str">
            <v>Sheikan</v>
          </cell>
        </row>
        <row r="16203">
          <cell r="B16203" t="str">
            <v>Sheikan</v>
          </cell>
        </row>
        <row r="16204">
          <cell r="B16204" t="str">
            <v>Sheikan</v>
          </cell>
        </row>
        <row r="16205">
          <cell r="B16205" t="str">
            <v>Sheikan</v>
          </cell>
        </row>
        <row r="16206">
          <cell r="B16206" t="str">
            <v>Sheikan</v>
          </cell>
        </row>
        <row r="16207">
          <cell r="B16207" t="str">
            <v>Sheikan</v>
          </cell>
        </row>
        <row r="16208">
          <cell r="B16208" t="str">
            <v>Sheikan</v>
          </cell>
        </row>
        <row r="16209">
          <cell r="B16209" t="str">
            <v>Sheikan</v>
          </cell>
        </row>
        <row r="16210">
          <cell r="B16210" t="str">
            <v>Sheikan</v>
          </cell>
        </row>
        <row r="16211">
          <cell r="B16211" t="str">
            <v>Sheikan</v>
          </cell>
        </row>
        <row r="16212">
          <cell r="B16212" t="str">
            <v>Sheikan</v>
          </cell>
        </row>
        <row r="16213">
          <cell r="B16213" t="str">
            <v>Sheikan</v>
          </cell>
        </row>
        <row r="16214">
          <cell r="B16214" t="str">
            <v>Sheikan</v>
          </cell>
        </row>
        <row r="16215">
          <cell r="B16215" t="str">
            <v>Sheikan</v>
          </cell>
        </row>
        <row r="16216">
          <cell r="B16216" t="str">
            <v>Sheikan</v>
          </cell>
        </row>
        <row r="16217">
          <cell r="B16217" t="str">
            <v>Sheikan</v>
          </cell>
        </row>
        <row r="16218">
          <cell r="B16218" t="str">
            <v>Sheikan</v>
          </cell>
        </row>
        <row r="16219">
          <cell r="B16219" t="str">
            <v>Sheikan</v>
          </cell>
        </row>
        <row r="16220">
          <cell r="B16220" t="str">
            <v>Sheikan</v>
          </cell>
        </row>
        <row r="16221">
          <cell r="B16221" t="str">
            <v>Sheikan</v>
          </cell>
        </row>
        <row r="16222">
          <cell r="B16222" t="str">
            <v>Sheikan</v>
          </cell>
        </row>
        <row r="16223">
          <cell r="B16223" t="str">
            <v>Sheikan</v>
          </cell>
        </row>
        <row r="16224">
          <cell r="B16224" t="str">
            <v>Sheikan</v>
          </cell>
        </row>
        <row r="16225">
          <cell r="B16225" t="str">
            <v>Sheikan</v>
          </cell>
        </row>
        <row r="16226">
          <cell r="B16226" t="str">
            <v>Sheikan</v>
          </cell>
        </row>
        <row r="16227">
          <cell r="B16227" t="str">
            <v>Sheikan</v>
          </cell>
        </row>
        <row r="16228">
          <cell r="B16228" t="str">
            <v>Sheikan</v>
          </cell>
        </row>
        <row r="16229">
          <cell r="B16229" t="str">
            <v>Sheikan</v>
          </cell>
        </row>
        <row r="16230">
          <cell r="B16230" t="str">
            <v>Sheikan</v>
          </cell>
        </row>
        <row r="16231">
          <cell r="B16231" t="str">
            <v>Sheikan</v>
          </cell>
        </row>
        <row r="16232">
          <cell r="B16232" t="str">
            <v>Sheikan</v>
          </cell>
        </row>
        <row r="16233">
          <cell r="B16233" t="str">
            <v>Sheikan</v>
          </cell>
        </row>
        <row r="16234">
          <cell r="B16234" t="str">
            <v>Sheikan</v>
          </cell>
        </row>
        <row r="16235">
          <cell r="B16235" t="str">
            <v>Sheikan</v>
          </cell>
        </row>
        <row r="16236">
          <cell r="B16236" t="str">
            <v>Sheikan</v>
          </cell>
        </row>
        <row r="16237">
          <cell r="B16237" t="str">
            <v>Sheikan</v>
          </cell>
        </row>
        <row r="16238">
          <cell r="B16238" t="str">
            <v>Sheikan</v>
          </cell>
        </row>
        <row r="16239">
          <cell r="B16239" t="str">
            <v>Sheikan</v>
          </cell>
        </row>
        <row r="16240">
          <cell r="B16240" t="str">
            <v>Sheikan</v>
          </cell>
        </row>
        <row r="16241">
          <cell r="B16241" t="str">
            <v>Sheikan</v>
          </cell>
        </row>
        <row r="16242">
          <cell r="B16242" t="str">
            <v>Sheikan</v>
          </cell>
        </row>
        <row r="16243">
          <cell r="B16243" t="str">
            <v>Sheikan</v>
          </cell>
        </row>
        <row r="16244">
          <cell r="B16244" t="str">
            <v>Sheikan</v>
          </cell>
        </row>
        <row r="16245">
          <cell r="B16245" t="str">
            <v>Sheikan</v>
          </cell>
        </row>
        <row r="16246">
          <cell r="B16246" t="str">
            <v>Sheikan</v>
          </cell>
        </row>
        <row r="16247">
          <cell r="B16247" t="str">
            <v>Sheikan</v>
          </cell>
        </row>
        <row r="16248">
          <cell r="B16248" t="str">
            <v>Sheikan</v>
          </cell>
        </row>
        <row r="16249">
          <cell r="B16249" t="str">
            <v>Sheikan</v>
          </cell>
        </row>
        <row r="16250">
          <cell r="B16250" t="str">
            <v>Sheikan</v>
          </cell>
        </row>
        <row r="16251">
          <cell r="B16251" t="str">
            <v>Sheikan</v>
          </cell>
        </row>
        <row r="16252">
          <cell r="B16252" t="str">
            <v>Sheikan</v>
          </cell>
        </row>
        <row r="16253">
          <cell r="B16253" t="str">
            <v>Sheikan</v>
          </cell>
        </row>
        <row r="16254">
          <cell r="B16254" t="str">
            <v>Sheikan</v>
          </cell>
        </row>
        <row r="16255">
          <cell r="B16255" t="str">
            <v>Sheikan</v>
          </cell>
        </row>
        <row r="16256">
          <cell r="B16256" t="str">
            <v>Sheikan</v>
          </cell>
        </row>
        <row r="16257">
          <cell r="B16257" t="str">
            <v>Sheikan</v>
          </cell>
        </row>
        <row r="16258">
          <cell r="B16258" t="str">
            <v>Sheikan</v>
          </cell>
        </row>
        <row r="16259">
          <cell r="B16259" t="str">
            <v>Sheikan</v>
          </cell>
        </row>
        <row r="16260">
          <cell r="B16260" t="str">
            <v>Sheikan</v>
          </cell>
        </row>
        <row r="16261">
          <cell r="B16261" t="str">
            <v>Sheikan</v>
          </cell>
        </row>
        <row r="16262">
          <cell r="B16262" t="str">
            <v>Sheikan</v>
          </cell>
        </row>
        <row r="16263">
          <cell r="B16263" t="str">
            <v>Sheikan</v>
          </cell>
        </row>
        <row r="16264">
          <cell r="B16264" t="str">
            <v>Sheikan</v>
          </cell>
        </row>
        <row r="16265">
          <cell r="B16265" t="str">
            <v>Sheikan</v>
          </cell>
        </row>
        <row r="16266">
          <cell r="B16266" t="str">
            <v>Sheikan</v>
          </cell>
        </row>
        <row r="16267">
          <cell r="B16267" t="str">
            <v>Sheikan</v>
          </cell>
        </row>
        <row r="16268">
          <cell r="B16268" t="str">
            <v>Sheikan</v>
          </cell>
        </row>
        <row r="16269">
          <cell r="B16269" t="str">
            <v>Sheikan</v>
          </cell>
        </row>
        <row r="16270">
          <cell r="B16270" t="str">
            <v>Sheikan</v>
          </cell>
        </row>
        <row r="16271">
          <cell r="B16271" t="str">
            <v>Sheikan</v>
          </cell>
        </row>
        <row r="16272">
          <cell r="B16272" t="str">
            <v>Sheikan</v>
          </cell>
        </row>
        <row r="16273">
          <cell r="B16273" t="str">
            <v>Sheikan</v>
          </cell>
        </row>
        <row r="16274">
          <cell r="B16274" t="str">
            <v>Sheikan</v>
          </cell>
        </row>
        <row r="16275">
          <cell r="B16275" t="str">
            <v>Sheikan</v>
          </cell>
        </row>
        <row r="16276">
          <cell r="B16276" t="str">
            <v>Sheikan</v>
          </cell>
        </row>
        <row r="16277">
          <cell r="B16277" t="str">
            <v>Sheikan</v>
          </cell>
        </row>
        <row r="16278">
          <cell r="B16278" t="str">
            <v>Sheikan</v>
          </cell>
        </row>
        <row r="16279">
          <cell r="B16279" t="str">
            <v>Sheikan</v>
          </cell>
        </row>
        <row r="16280">
          <cell r="B16280" t="str">
            <v>Sheikan</v>
          </cell>
        </row>
        <row r="16281">
          <cell r="B16281" t="str">
            <v>Sheikan</v>
          </cell>
        </row>
        <row r="16282">
          <cell r="B16282" t="str">
            <v>Sheikan</v>
          </cell>
        </row>
        <row r="16283">
          <cell r="B16283" t="str">
            <v>Sheikan</v>
          </cell>
        </row>
        <row r="16284">
          <cell r="B16284" t="str">
            <v>Sheikan</v>
          </cell>
        </row>
        <row r="16285">
          <cell r="B16285" t="str">
            <v>Sheikan</v>
          </cell>
        </row>
        <row r="16286">
          <cell r="B16286" t="str">
            <v>Sheikan</v>
          </cell>
        </row>
        <row r="16287">
          <cell r="B16287" t="str">
            <v>Sheikan</v>
          </cell>
        </row>
        <row r="16288">
          <cell r="B16288" t="str">
            <v>Sheikan</v>
          </cell>
        </row>
        <row r="16289">
          <cell r="B16289" t="str">
            <v>Sheikan</v>
          </cell>
        </row>
        <row r="16290">
          <cell r="B16290" t="str">
            <v>Sheikan</v>
          </cell>
        </row>
        <row r="16291">
          <cell r="B16291" t="str">
            <v>Sheikan</v>
          </cell>
        </row>
        <row r="16292">
          <cell r="B16292" t="str">
            <v>Sheikan</v>
          </cell>
        </row>
        <row r="16293">
          <cell r="B16293" t="str">
            <v>Sheikan</v>
          </cell>
        </row>
        <row r="16294">
          <cell r="B16294" t="str">
            <v>Sheikan</v>
          </cell>
        </row>
        <row r="16295">
          <cell r="B16295" t="str">
            <v>Sheikan</v>
          </cell>
        </row>
        <row r="16296">
          <cell r="B16296" t="str">
            <v>Sheikan</v>
          </cell>
        </row>
        <row r="16297">
          <cell r="B16297" t="str">
            <v>Sheikan</v>
          </cell>
        </row>
        <row r="16298">
          <cell r="B16298" t="str">
            <v>Sheikan</v>
          </cell>
        </row>
        <row r="16299">
          <cell r="B16299" t="str">
            <v>Sheikan</v>
          </cell>
        </row>
        <row r="16300">
          <cell r="B16300" t="str">
            <v>Sheikan</v>
          </cell>
        </row>
        <row r="16301">
          <cell r="B16301" t="str">
            <v>Sheikan</v>
          </cell>
        </row>
        <row r="16302">
          <cell r="B16302" t="str">
            <v>Sheikan</v>
          </cell>
        </row>
        <row r="16303">
          <cell r="B16303" t="str">
            <v>Sheikan</v>
          </cell>
        </row>
        <row r="16304">
          <cell r="B16304" t="str">
            <v>Sheikan</v>
          </cell>
        </row>
        <row r="16305">
          <cell r="B16305" t="str">
            <v>Sheikan</v>
          </cell>
        </row>
        <row r="16306">
          <cell r="B16306" t="str">
            <v>Sheikan</v>
          </cell>
        </row>
        <row r="16307">
          <cell r="B16307" t="str">
            <v>Sheikan</v>
          </cell>
        </row>
        <row r="16308">
          <cell r="B16308" t="str">
            <v>Sheikan</v>
          </cell>
        </row>
        <row r="16309">
          <cell r="B16309" t="str">
            <v>Sheikan</v>
          </cell>
        </row>
        <row r="16310">
          <cell r="B16310" t="str">
            <v>Sheikan</v>
          </cell>
        </row>
        <row r="16311">
          <cell r="B16311" t="str">
            <v>Sheikan</v>
          </cell>
        </row>
        <row r="16312">
          <cell r="B16312" t="str">
            <v>Sheikan</v>
          </cell>
        </row>
        <row r="16313">
          <cell r="B16313" t="str">
            <v>Sheikan</v>
          </cell>
        </row>
        <row r="16314">
          <cell r="B16314" t="str">
            <v>Sheikan</v>
          </cell>
        </row>
        <row r="16315">
          <cell r="B16315" t="str">
            <v>Sheikan</v>
          </cell>
        </row>
        <row r="16316">
          <cell r="B16316" t="str">
            <v>Sheikan</v>
          </cell>
        </row>
        <row r="16317">
          <cell r="B16317" t="str">
            <v>Sheikan</v>
          </cell>
        </row>
        <row r="16318">
          <cell r="B16318" t="str">
            <v>Sheikan</v>
          </cell>
        </row>
        <row r="16319">
          <cell r="B16319" t="str">
            <v>Sheikan</v>
          </cell>
        </row>
        <row r="16320">
          <cell r="B16320" t="str">
            <v>Sheikan</v>
          </cell>
        </row>
        <row r="16321">
          <cell r="B16321" t="str">
            <v>Sheikan</v>
          </cell>
        </row>
        <row r="16322">
          <cell r="B16322" t="str">
            <v>Sheikan</v>
          </cell>
        </row>
        <row r="16323">
          <cell r="B16323" t="str">
            <v>Sheikan</v>
          </cell>
        </row>
        <row r="16324">
          <cell r="B16324" t="str">
            <v>Sheikan</v>
          </cell>
        </row>
        <row r="16325">
          <cell r="B16325" t="str">
            <v>Sheikan</v>
          </cell>
        </row>
        <row r="16326">
          <cell r="B16326" t="str">
            <v>Sheikan</v>
          </cell>
        </row>
        <row r="16327">
          <cell r="B16327" t="str">
            <v>Shendi</v>
          </cell>
        </row>
        <row r="16328">
          <cell r="B16328" t="str">
            <v>Shendi</v>
          </cell>
        </row>
        <row r="16329">
          <cell r="B16329" t="str">
            <v>Shendi</v>
          </cell>
        </row>
        <row r="16330">
          <cell r="B16330" t="str">
            <v>Shendi</v>
          </cell>
        </row>
        <row r="16331">
          <cell r="B16331" t="str">
            <v>Shendi</v>
          </cell>
        </row>
        <row r="16332">
          <cell r="B16332" t="str">
            <v>Shendi</v>
          </cell>
        </row>
        <row r="16333">
          <cell r="B16333" t="str">
            <v>Shendi</v>
          </cell>
        </row>
        <row r="16334">
          <cell r="B16334" t="str">
            <v>Shendi</v>
          </cell>
        </row>
        <row r="16335">
          <cell r="B16335" t="str">
            <v>Shendi</v>
          </cell>
        </row>
        <row r="16336">
          <cell r="B16336" t="str">
            <v>Shendi</v>
          </cell>
        </row>
        <row r="16337">
          <cell r="B16337" t="str">
            <v>Shendi</v>
          </cell>
        </row>
        <row r="16338">
          <cell r="B16338" t="str">
            <v>Shendi</v>
          </cell>
        </row>
        <row r="16339">
          <cell r="B16339" t="str">
            <v>Shendi</v>
          </cell>
        </row>
        <row r="16340">
          <cell r="B16340" t="str">
            <v>Shendi</v>
          </cell>
        </row>
        <row r="16341">
          <cell r="B16341" t="str">
            <v>Shendi</v>
          </cell>
        </row>
        <row r="16342">
          <cell r="B16342" t="str">
            <v>Shendi</v>
          </cell>
        </row>
        <row r="16343">
          <cell r="B16343" t="str">
            <v>Shendi</v>
          </cell>
        </row>
        <row r="16344">
          <cell r="B16344" t="str">
            <v>Shendi</v>
          </cell>
        </row>
        <row r="16345">
          <cell r="B16345" t="str">
            <v>Shendi</v>
          </cell>
        </row>
        <row r="16346">
          <cell r="B16346" t="str">
            <v>Shendi</v>
          </cell>
        </row>
        <row r="16347">
          <cell r="B16347" t="str">
            <v>Shendi</v>
          </cell>
        </row>
        <row r="16348">
          <cell r="B16348" t="str">
            <v>Shendi</v>
          </cell>
        </row>
        <row r="16349">
          <cell r="B16349" t="str">
            <v>Shendi</v>
          </cell>
        </row>
        <row r="16350">
          <cell r="B16350" t="str">
            <v>Shendi</v>
          </cell>
        </row>
        <row r="16351">
          <cell r="B16351" t="str">
            <v>Shendi</v>
          </cell>
        </row>
        <row r="16352">
          <cell r="B16352" t="str">
            <v>Shendi</v>
          </cell>
        </row>
        <row r="16353">
          <cell r="B16353" t="str">
            <v>Shendi</v>
          </cell>
        </row>
        <row r="16354">
          <cell r="B16354" t="str">
            <v>Shendi</v>
          </cell>
        </row>
        <row r="16355">
          <cell r="B16355" t="str">
            <v>Shendi</v>
          </cell>
        </row>
        <row r="16356">
          <cell r="B16356" t="str">
            <v>Shendi</v>
          </cell>
        </row>
        <row r="16357">
          <cell r="B16357" t="str">
            <v>Shendi</v>
          </cell>
        </row>
        <row r="16358">
          <cell r="B16358" t="str">
            <v>Shendi</v>
          </cell>
        </row>
        <row r="16359">
          <cell r="B16359" t="str">
            <v>Shendi</v>
          </cell>
        </row>
        <row r="16360">
          <cell r="B16360" t="str">
            <v>Shendi</v>
          </cell>
        </row>
        <row r="16361">
          <cell r="B16361" t="str">
            <v>Shendi</v>
          </cell>
        </row>
        <row r="16362">
          <cell r="B16362" t="str">
            <v>Shendi</v>
          </cell>
        </row>
        <row r="16363">
          <cell r="B16363" t="str">
            <v>Shendi</v>
          </cell>
        </row>
        <row r="16364">
          <cell r="B16364" t="str">
            <v>Shendi</v>
          </cell>
        </row>
        <row r="16365">
          <cell r="B16365" t="str">
            <v>Shendi</v>
          </cell>
        </row>
        <row r="16366">
          <cell r="B16366" t="str">
            <v>Shendi</v>
          </cell>
        </row>
        <row r="16367">
          <cell r="B16367" t="str">
            <v>Shendi</v>
          </cell>
        </row>
        <row r="16368">
          <cell r="B16368" t="str">
            <v>Shendi</v>
          </cell>
        </row>
        <row r="16369">
          <cell r="B16369" t="str">
            <v>Shendi</v>
          </cell>
        </row>
        <row r="16370">
          <cell r="B16370" t="str">
            <v>Shendi</v>
          </cell>
        </row>
        <row r="16371">
          <cell r="B16371" t="str">
            <v>Shendi</v>
          </cell>
        </row>
        <row r="16372">
          <cell r="B16372" t="str">
            <v>Shendi</v>
          </cell>
        </row>
        <row r="16373">
          <cell r="B16373" t="str">
            <v>Shendi</v>
          </cell>
        </row>
        <row r="16374">
          <cell r="B16374" t="str">
            <v>Shendi</v>
          </cell>
        </row>
        <row r="16375">
          <cell r="B16375" t="str">
            <v>Shendi</v>
          </cell>
        </row>
        <row r="16376">
          <cell r="B16376" t="str">
            <v>Shendi</v>
          </cell>
        </row>
        <row r="16377">
          <cell r="B16377" t="str">
            <v>Shendi</v>
          </cell>
        </row>
        <row r="16378">
          <cell r="B16378" t="str">
            <v>Shendi</v>
          </cell>
        </row>
        <row r="16379">
          <cell r="B16379" t="str">
            <v>Shendi</v>
          </cell>
        </row>
        <row r="16380">
          <cell r="B16380" t="str">
            <v>Shendi</v>
          </cell>
        </row>
        <row r="16381">
          <cell r="B16381" t="str">
            <v>Shendi</v>
          </cell>
        </row>
        <row r="16382">
          <cell r="B16382" t="str">
            <v>Shendi</v>
          </cell>
        </row>
        <row r="16383">
          <cell r="B16383" t="str">
            <v>Shendi</v>
          </cell>
        </row>
        <row r="16384">
          <cell r="B16384" t="str">
            <v>Shendi</v>
          </cell>
        </row>
        <row r="16385">
          <cell r="B16385" t="str">
            <v>Shendi</v>
          </cell>
        </row>
        <row r="16386">
          <cell r="B16386" t="str">
            <v>Shendi</v>
          </cell>
        </row>
        <row r="16387">
          <cell r="B16387" t="str">
            <v>Shendi</v>
          </cell>
        </row>
        <row r="16388">
          <cell r="B16388" t="str">
            <v>Shendi</v>
          </cell>
        </row>
        <row r="16389">
          <cell r="B16389" t="str">
            <v>Shendi</v>
          </cell>
        </row>
        <row r="16390">
          <cell r="B16390" t="str">
            <v>Shendi</v>
          </cell>
        </row>
        <row r="16391">
          <cell r="B16391" t="str">
            <v>Shendi</v>
          </cell>
        </row>
        <row r="16392">
          <cell r="B16392" t="str">
            <v>Shendi</v>
          </cell>
        </row>
        <row r="16393">
          <cell r="B16393" t="str">
            <v>Shendi</v>
          </cell>
        </row>
        <row r="16394">
          <cell r="B16394" t="str">
            <v>Shendi</v>
          </cell>
        </row>
        <row r="16395">
          <cell r="B16395" t="str">
            <v>Shendi</v>
          </cell>
        </row>
        <row r="16396">
          <cell r="B16396" t="str">
            <v>Shendi</v>
          </cell>
        </row>
        <row r="16397">
          <cell r="B16397" t="str">
            <v>Shendi</v>
          </cell>
        </row>
        <row r="16398">
          <cell r="B16398" t="str">
            <v>Shendi</v>
          </cell>
        </row>
        <row r="16399">
          <cell r="B16399" t="str">
            <v>Shendi</v>
          </cell>
        </row>
        <row r="16400">
          <cell r="B16400" t="str">
            <v>Shendi</v>
          </cell>
        </row>
        <row r="16401">
          <cell r="B16401" t="str">
            <v>Shendi</v>
          </cell>
        </row>
        <row r="16402">
          <cell r="B16402" t="str">
            <v>Shendi</v>
          </cell>
        </row>
        <row r="16403">
          <cell r="B16403" t="str">
            <v>Shendi</v>
          </cell>
        </row>
        <row r="16404">
          <cell r="B16404" t="str">
            <v>Shendi</v>
          </cell>
        </row>
        <row r="16405">
          <cell r="B16405" t="str">
            <v>Shendi</v>
          </cell>
        </row>
        <row r="16406">
          <cell r="B16406" t="str">
            <v>Shendi</v>
          </cell>
        </row>
        <row r="16407">
          <cell r="B16407" t="str">
            <v>Shendi</v>
          </cell>
        </row>
        <row r="16408">
          <cell r="B16408" t="str">
            <v>Shendi</v>
          </cell>
        </row>
        <row r="16409">
          <cell r="B16409" t="str">
            <v>Shendi</v>
          </cell>
        </row>
        <row r="16410">
          <cell r="B16410" t="str">
            <v>Shendi</v>
          </cell>
        </row>
        <row r="16411">
          <cell r="B16411" t="str">
            <v>Shendi</v>
          </cell>
        </row>
        <row r="16412">
          <cell r="B16412" t="str">
            <v>Shendi</v>
          </cell>
        </row>
        <row r="16413">
          <cell r="B16413" t="str">
            <v>Shendi</v>
          </cell>
        </row>
        <row r="16414">
          <cell r="B16414" t="str">
            <v>Shendi</v>
          </cell>
        </row>
        <row r="16415">
          <cell r="B16415" t="str">
            <v>Shendi</v>
          </cell>
        </row>
        <row r="16416">
          <cell r="B16416" t="str">
            <v>Shendi</v>
          </cell>
        </row>
        <row r="16417">
          <cell r="B16417" t="str">
            <v>Shendi</v>
          </cell>
        </row>
        <row r="16418">
          <cell r="B16418" t="str">
            <v>Shendi</v>
          </cell>
        </row>
        <row r="16419">
          <cell r="B16419" t="str">
            <v>Shendi</v>
          </cell>
        </row>
        <row r="16420">
          <cell r="B16420" t="str">
            <v>Shendi</v>
          </cell>
        </row>
        <row r="16421">
          <cell r="B16421" t="str">
            <v>Shendi</v>
          </cell>
        </row>
        <row r="16422">
          <cell r="B16422" t="str">
            <v>Shendi</v>
          </cell>
        </row>
        <row r="16423">
          <cell r="B16423" t="str">
            <v>Shendi</v>
          </cell>
        </row>
        <row r="16424">
          <cell r="B16424" t="str">
            <v>Shendi</v>
          </cell>
        </row>
        <row r="16425">
          <cell r="B16425" t="str">
            <v>Shendi</v>
          </cell>
        </row>
        <row r="16426">
          <cell r="B16426" t="str">
            <v>Shendi</v>
          </cell>
        </row>
        <row r="16427">
          <cell r="B16427" t="str">
            <v>Shendi</v>
          </cell>
        </row>
        <row r="16428">
          <cell r="B16428" t="str">
            <v>Shendi</v>
          </cell>
        </row>
        <row r="16429">
          <cell r="B16429" t="str">
            <v>Shendi</v>
          </cell>
        </row>
        <row r="16430">
          <cell r="B16430" t="str">
            <v>Shendi</v>
          </cell>
        </row>
        <row r="16431">
          <cell r="B16431" t="str">
            <v>Shendi</v>
          </cell>
        </row>
        <row r="16432">
          <cell r="B16432" t="str">
            <v>Shendi</v>
          </cell>
        </row>
        <row r="16433">
          <cell r="B16433" t="str">
            <v>Shendi</v>
          </cell>
        </row>
        <row r="16434">
          <cell r="B16434" t="str">
            <v>Shendi</v>
          </cell>
        </row>
        <row r="16435">
          <cell r="B16435" t="str">
            <v>Shendi</v>
          </cell>
        </row>
        <row r="16436">
          <cell r="B16436" t="str">
            <v>Shendi</v>
          </cell>
        </row>
        <row r="16437">
          <cell r="B16437" t="str">
            <v>Shendi</v>
          </cell>
        </row>
        <row r="16438">
          <cell r="B16438" t="str">
            <v>Shendi</v>
          </cell>
        </row>
        <row r="16439">
          <cell r="B16439" t="str">
            <v>Shendi</v>
          </cell>
        </row>
        <row r="16440">
          <cell r="B16440" t="str">
            <v>Shendi</v>
          </cell>
        </row>
        <row r="16441">
          <cell r="B16441" t="str">
            <v>Shendi</v>
          </cell>
        </row>
        <row r="16442">
          <cell r="B16442" t="str">
            <v>Shendi</v>
          </cell>
        </row>
        <row r="16443">
          <cell r="B16443" t="str">
            <v>Shendi</v>
          </cell>
        </row>
        <row r="16444">
          <cell r="B16444" t="str">
            <v>Shendi</v>
          </cell>
        </row>
        <row r="16445">
          <cell r="B16445" t="str">
            <v>Shendi</v>
          </cell>
        </row>
        <row r="16446">
          <cell r="B16446" t="str">
            <v>Shendi</v>
          </cell>
        </row>
        <row r="16447">
          <cell r="B16447" t="str">
            <v>Shendi</v>
          </cell>
        </row>
        <row r="16448">
          <cell r="B16448" t="str">
            <v>Shendi</v>
          </cell>
        </row>
        <row r="16449">
          <cell r="B16449" t="str">
            <v>Shendi</v>
          </cell>
        </row>
        <row r="16450">
          <cell r="B16450" t="str">
            <v>Shendi</v>
          </cell>
        </row>
        <row r="16451">
          <cell r="B16451" t="str">
            <v>Shendi</v>
          </cell>
        </row>
        <row r="16452">
          <cell r="B16452" t="str">
            <v>Shendi</v>
          </cell>
        </row>
        <row r="16453">
          <cell r="B16453" t="str">
            <v>Shendi</v>
          </cell>
        </row>
        <row r="16454">
          <cell r="B16454" t="str">
            <v>Shendi</v>
          </cell>
        </row>
        <row r="16455">
          <cell r="B16455" t="str">
            <v>Shendi</v>
          </cell>
        </row>
        <row r="16456">
          <cell r="B16456" t="str">
            <v>Shendi</v>
          </cell>
        </row>
        <row r="16457">
          <cell r="B16457" t="str">
            <v>Shendi</v>
          </cell>
        </row>
        <row r="16458">
          <cell r="B16458" t="str">
            <v>Shendi</v>
          </cell>
        </row>
        <row r="16459">
          <cell r="B16459" t="str">
            <v>Shendi</v>
          </cell>
        </row>
        <row r="16460">
          <cell r="B16460" t="str">
            <v>Shendi</v>
          </cell>
        </row>
        <row r="16461">
          <cell r="B16461" t="str">
            <v>Shendi</v>
          </cell>
        </row>
        <row r="16462">
          <cell r="B16462" t="str">
            <v>Shendi</v>
          </cell>
        </row>
        <row r="16463">
          <cell r="B16463" t="str">
            <v>Shendi</v>
          </cell>
        </row>
        <row r="16464">
          <cell r="B16464" t="str">
            <v>Shendi</v>
          </cell>
        </row>
        <row r="16465">
          <cell r="B16465" t="str">
            <v>Shendi</v>
          </cell>
        </row>
        <row r="16466">
          <cell r="B16466" t="str">
            <v>Shendi</v>
          </cell>
        </row>
        <row r="16467">
          <cell r="B16467" t="str">
            <v>Shendi</v>
          </cell>
        </row>
        <row r="16468">
          <cell r="B16468" t="str">
            <v>Shendi</v>
          </cell>
        </row>
        <row r="16469">
          <cell r="B16469" t="str">
            <v>Shendi</v>
          </cell>
        </row>
        <row r="16470">
          <cell r="B16470" t="str">
            <v>Shendi</v>
          </cell>
        </row>
        <row r="16471">
          <cell r="B16471" t="str">
            <v>Shendi</v>
          </cell>
        </row>
        <row r="16472">
          <cell r="B16472" t="str">
            <v>Shendi</v>
          </cell>
        </row>
        <row r="16473">
          <cell r="B16473" t="str">
            <v>Shendi</v>
          </cell>
        </row>
        <row r="16474">
          <cell r="B16474" t="str">
            <v>Shendi</v>
          </cell>
        </row>
        <row r="16475">
          <cell r="B16475" t="str">
            <v>Shendi</v>
          </cell>
        </row>
        <row r="16476">
          <cell r="B16476" t="str">
            <v>Shendi</v>
          </cell>
        </row>
        <row r="16477">
          <cell r="B16477" t="str">
            <v>Shendi</v>
          </cell>
        </row>
        <row r="16478">
          <cell r="B16478" t="str">
            <v>Shendi</v>
          </cell>
        </row>
        <row r="16479">
          <cell r="B16479" t="str">
            <v>Shendi</v>
          </cell>
        </row>
        <row r="16480">
          <cell r="B16480" t="str">
            <v>Shendi</v>
          </cell>
        </row>
        <row r="16481">
          <cell r="B16481" t="str">
            <v>Shendi</v>
          </cell>
        </row>
        <row r="16482">
          <cell r="B16482" t="str">
            <v>Shendi</v>
          </cell>
        </row>
        <row r="16483">
          <cell r="B16483" t="str">
            <v>Shendi</v>
          </cell>
        </row>
        <row r="16484">
          <cell r="B16484" t="str">
            <v>Shendi</v>
          </cell>
        </row>
        <row r="16485">
          <cell r="B16485" t="str">
            <v>Shendi</v>
          </cell>
        </row>
        <row r="16486">
          <cell r="B16486" t="str">
            <v>Shendi</v>
          </cell>
        </row>
        <row r="16487">
          <cell r="B16487" t="str">
            <v>Shendi</v>
          </cell>
        </row>
        <row r="16488">
          <cell r="B16488" t="str">
            <v>Shendi</v>
          </cell>
        </row>
        <row r="16489">
          <cell r="B16489" t="str">
            <v>Shendi</v>
          </cell>
        </row>
        <row r="16490">
          <cell r="B16490" t="str">
            <v>Shendi</v>
          </cell>
        </row>
        <row r="16491">
          <cell r="B16491" t="str">
            <v>Shendi</v>
          </cell>
        </row>
        <row r="16492">
          <cell r="B16492" t="str">
            <v>Shendi</v>
          </cell>
        </row>
        <row r="16493">
          <cell r="B16493" t="str">
            <v>Shendi</v>
          </cell>
        </row>
        <row r="16494">
          <cell r="B16494" t="str">
            <v>Shendi</v>
          </cell>
        </row>
        <row r="16495">
          <cell r="B16495" t="str">
            <v>Shendi</v>
          </cell>
        </row>
        <row r="16496">
          <cell r="B16496" t="str">
            <v>Shendi</v>
          </cell>
        </row>
        <row r="16497">
          <cell r="B16497" t="str">
            <v>Shendi</v>
          </cell>
        </row>
        <row r="16498">
          <cell r="B16498" t="str">
            <v>Shendi</v>
          </cell>
        </row>
        <row r="16499">
          <cell r="B16499" t="str">
            <v>Shendi</v>
          </cell>
        </row>
        <row r="16500">
          <cell r="B16500" t="str">
            <v>Shendi</v>
          </cell>
        </row>
        <row r="16501">
          <cell r="B16501" t="str">
            <v>Shendi</v>
          </cell>
        </row>
        <row r="16502">
          <cell r="B16502" t="str">
            <v>Shendi</v>
          </cell>
        </row>
        <row r="16503">
          <cell r="B16503" t="str">
            <v>Shendi</v>
          </cell>
        </row>
        <row r="16504">
          <cell r="B16504" t="str">
            <v>Shendi</v>
          </cell>
        </row>
        <row r="16505">
          <cell r="B16505" t="str">
            <v>Shendi</v>
          </cell>
        </row>
        <row r="16506">
          <cell r="B16506" t="str">
            <v>Shendi</v>
          </cell>
        </row>
        <row r="16507">
          <cell r="B16507" t="str">
            <v>Shendi</v>
          </cell>
        </row>
        <row r="16508">
          <cell r="B16508" t="str">
            <v>Shia'ria</v>
          </cell>
        </row>
        <row r="16509">
          <cell r="B16509" t="str">
            <v>Shia'ria</v>
          </cell>
        </row>
        <row r="16510">
          <cell r="B16510" t="str">
            <v>Shia'ria</v>
          </cell>
        </row>
        <row r="16511">
          <cell r="B16511" t="str">
            <v>Shia'ria</v>
          </cell>
        </row>
        <row r="16512">
          <cell r="B16512" t="str">
            <v>Shia'ria</v>
          </cell>
        </row>
        <row r="16513">
          <cell r="B16513" t="str">
            <v>Shia'ria</v>
          </cell>
        </row>
        <row r="16514">
          <cell r="B16514" t="str">
            <v>Shia'ria</v>
          </cell>
        </row>
        <row r="16515">
          <cell r="B16515" t="str">
            <v>Shia'ria</v>
          </cell>
        </row>
        <row r="16516">
          <cell r="B16516" t="str">
            <v>Shia'ria</v>
          </cell>
        </row>
        <row r="16517">
          <cell r="B16517" t="str">
            <v>Shia'ria</v>
          </cell>
        </row>
        <row r="16518">
          <cell r="B16518" t="str">
            <v>Shia'ria</v>
          </cell>
        </row>
        <row r="16519">
          <cell r="B16519" t="str">
            <v>Shia'ria</v>
          </cell>
        </row>
        <row r="16520">
          <cell r="B16520" t="str">
            <v>Shia'ria</v>
          </cell>
        </row>
        <row r="16521">
          <cell r="B16521" t="str">
            <v>Shia'ria</v>
          </cell>
        </row>
        <row r="16522">
          <cell r="B16522" t="str">
            <v>Shia'ria</v>
          </cell>
        </row>
        <row r="16523">
          <cell r="B16523" t="str">
            <v>Shia'ria</v>
          </cell>
        </row>
        <row r="16524">
          <cell r="B16524" t="str">
            <v>Shia'ria</v>
          </cell>
        </row>
        <row r="16525">
          <cell r="B16525" t="str">
            <v>Shia'ria</v>
          </cell>
        </row>
        <row r="16526">
          <cell r="B16526" t="str">
            <v>Shia'ria</v>
          </cell>
        </row>
        <row r="16527">
          <cell r="B16527" t="str">
            <v>Shia'ria</v>
          </cell>
        </row>
        <row r="16528">
          <cell r="B16528" t="str">
            <v>Shia'ria</v>
          </cell>
        </row>
        <row r="16529">
          <cell r="B16529" t="str">
            <v>Shia'ria</v>
          </cell>
        </row>
        <row r="16530">
          <cell r="B16530" t="str">
            <v>Shia'ria</v>
          </cell>
        </row>
        <row r="16531">
          <cell r="B16531" t="str">
            <v>Shia'ria</v>
          </cell>
        </row>
        <row r="16532">
          <cell r="B16532" t="str">
            <v>Shia'ria</v>
          </cell>
        </row>
        <row r="16533">
          <cell r="B16533" t="str">
            <v>Shia'ria</v>
          </cell>
        </row>
        <row r="16534">
          <cell r="B16534" t="str">
            <v>Shia'ria</v>
          </cell>
        </row>
        <row r="16535">
          <cell r="B16535" t="str">
            <v>Shia'ria</v>
          </cell>
        </row>
        <row r="16536">
          <cell r="B16536" t="str">
            <v>Shia'ria</v>
          </cell>
        </row>
        <row r="16537">
          <cell r="B16537" t="str">
            <v>Shia'ria</v>
          </cell>
        </row>
        <row r="16538">
          <cell r="B16538" t="str">
            <v>Shia'ria</v>
          </cell>
        </row>
        <row r="16539">
          <cell r="B16539" t="str">
            <v>Sinja</v>
          </cell>
        </row>
        <row r="16540">
          <cell r="B16540" t="str">
            <v>Sinja</v>
          </cell>
        </row>
        <row r="16541">
          <cell r="B16541" t="str">
            <v>Sinja</v>
          </cell>
        </row>
        <row r="16542">
          <cell r="B16542" t="str">
            <v>Sinja</v>
          </cell>
        </row>
        <row r="16543">
          <cell r="B16543" t="str">
            <v>Sinja</v>
          </cell>
        </row>
        <row r="16544">
          <cell r="B16544" t="str">
            <v>Sinja</v>
          </cell>
        </row>
        <row r="16545">
          <cell r="B16545" t="str">
            <v>Sinja</v>
          </cell>
        </row>
        <row r="16546">
          <cell r="B16546" t="str">
            <v>Sinja</v>
          </cell>
        </row>
        <row r="16547">
          <cell r="B16547" t="str">
            <v>Sinja</v>
          </cell>
        </row>
        <row r="16548">
          <cell r="B16548" t="str">
            <v>Sinja</v>
          </cell>
        </row>
        <row r="16549">
          <cell r="B16549" t="str">
            <v>Sinja</v>
          </cell>
        </row>
        <row r="16550">
          <cell r="B16550" t="str">
            <v>Sinja</v>
          </cell>
        </row>
        <row r="16551">
          <cell r="B16551" t="str">
            <v>Sinja</v>
          </cell>
        </row>
        <row r="16552">
          <cell r="B16552" t="str">
            <v>Sinja</v>
          </cell>
        </row>
        <row r="16553">
          <cell r="B16553" t="str">
            <v>Sinja</v>
          </cell>
        </row>
        <row r="16554">
          <cell r="B16554" t="str">
            <v>Sinja</v>
          </cell>
        </row>
        <row r="16555">
          <cell r="B16555" t="str">
            <v>Sinja</v>
          </cell>
        </row>
        <row r="16556">
          <cell r="B16556" t="str">
            <v>Sinja</v>
          </cell>
        </row>
        <row r="16557">
          <cell r="B16557" t="str">
            <v>Sinja</v>
          </cell>
        </row>
        <row r="16558">
          <cell r="B16558" t="str">
            <v>Sinja</v>
          </cell>
        </row>
        <row r="16559">
          <cell r="B16559" t="str">
            <v>Sinja</v>
          </cell>
        </row>
        <row r="16560">
          <cell r="B16560" t="str">
            <v>Sinja</v>
          </cell>
        </row>
        <row r="16561">
          <cell r="B16561" t="str">
            <v>Sinja</v>
          </cell>
        </row>
        <row r="16562">
          <cell r="B16562" t="str">
            <v>Sinja</v>
          </cell>
        </row>
        <row r="16563">
          <cell r="B16563" t="str">
            <v>Sinja</v>
          </cell>
        </row>
        <row r="16564">
          <cell r="B16564" t="str">
            <v>Sinja</v>
          </cell>
        </row>
        <row r="16565">
          <cell r="B16565" t="str">
            <v>Sinja</v>
          </cell>
        </row>
        <row r="16566">
          <cell r="B16566" t="str">
            <v>Sinja</v>
          </cell>
        </row>
        <row r="16567">
          <cell r="B16567" t="str">
            <v>Sinja</v>
          </cell>
        </row>
        <row r="16568">
          <cell r="B16568" t="str">
            <v>Sinja</v>
          </cell>
        </row>
        <row r="16569">
          <cell r="B16569" t="str">
            <v>Sinja</v>
          </cell>
        </row>
        <row r="16570">
          <cell r="B16570" t="str">
            <v>Sinja</v>
          </cell>
        </row>
        <row r="16571">
          <cell r="B16571" t="str">
            <v>Sinja</v>
          </cell>
        </row>
        <row r="16572">
          <cell r="B16572" t="str">
            <v>Sinja</v>
          </cell>
        </row>
        <row r="16573">
          <cell r="B16573" t="str">
            <v>Sinja</v>
          </cell>
        </row>
        <row r="16574">
          <cell r="B16574" t="str">
            <v>Sinja</v>
          </cell>
        </row>
        <row r="16575">
          <cell r="B16575" t="str">
            <v>Sinja</v>
          </cell>
        </row>
        <row r="16576">
          <cell r="B16576" t="str">
            <v>Sinja</v>
          </cell>
        </row>
        <row r="16577">
          <cell r="B16577" t="str">
            <v>Sinja</v>
          </cell>
        </row>
        <row r="16578">
          <cell r="B16578" t="str">
            <v>Sinja</v>
          </cell>
        </row>
        <row r="16579">
          <cell r="B16579" t="str">
            <v>Sinja</v>
          </cell>
        </row>
        <row r="16580">
          <cell r="B16580" t="str">
            <v>Sinja</v>
          </cell>
        </row>
        <row r="16581">
          <cell r="B16581" t="str">
            <v>Sinja</v>
          </cell>
        </row>
        <row r="16582">
          <cell r="B16582" t="str">
            <v>Sinja</v>
          </cell>
        </row>
        <row r="16583">
          <cell r="B16583" t="str">
            <v>Sinja</v>
          </cell>
        </row>
        <row r="16584">
          <cell r="B16584" t="str">
            <v>Sinja</v>
          </cell>
        </row>
        <row r="16585">
          <cell r="B16585" t="str">
            <v>Sinja</v>
          </cell>
        </row>
        <row r="16586">
          <cell r="B16586" t="str">
            <v>Sinja</v>
          </cell>
        </row>
        <row r="16587">
          <cell r="B16587" t="str">
            <v>Sinja</v>
          </cell>
        </row>
        <row r="16588">
          <cell r="B16588" t="str">
            <v>Sinja</v>
          </cell>
        </row>
        <row r="16589">
          <cell r="B16589" t="str">
            <v>Sinja</v>
          </cell>
        </row>
        <row r="16590">
          <cell r="B16590" t="str">
            <v>Sinja</v>
          </cell>
        </row>
        <row r="16591">
          <cell r="B16591" t="str">
            <v>Sinja</v>
          </cell>
        </row>
        <row r="16592">
          <cell r="B16592" t="str">
            <v>Sinja</v>
          </cell>
        </row>
        <row r="16593">
          <cell r="B16593" t="str">
            <v>Sinja</v>
          </cell>
        </row>
        <row r="16594">
          <cell r="B16594" t="str">
            <v>Sinja</v>
          </cell>
        </row>
        <row r="16595">
          <cell r="B16595" t="str">
            <v>Sinja</v>
          </cell>
        </row>
        <row r="16596">
          <cell r="B16596" t="str">
            <v>Sinja</v>
          </cell>
        </row>
        <row r="16597">
          <cell r="B16597" t="str">
            <v>Sinja</v>
          </cell>
        </row>
        <row r="16598">
          <cell r="B16598" t="str">
            <v>Sinja</v>
          </cell>
        </row>
        <row r="16599">
          <cell r="B16599" t="str">
            <v>Sinja</v>
          </cell>
        </row>
        <row r="16600">
          <cell r="B16600" t="str">
            <v>Sinja</v>
          </cell>
        </row>
        <row r="16601">
          <cell r="B16601" t="str">
            <v>Sinja</v>
          </cell>
        </row>
        <row r="16602">
          <cell r="B16602" t="str">
            <v>Sinja</v>
          </cell>
        </row>
        <row r="16603">
          <cell r="B16603" t="str">
            <v>Sinja</v>
          </cell>
        </row>
        <row r="16604">
          <cell r="B16604" t="str">
            <v>Sinja</v>
          </cell>
        </row>
        <row r="16605">
          <cell r="B16605" t="str">
            <v>Sinja</v>
          </cell>
        </row>
        <row r="16606">
          <cell r="B16606" t="str">
            <v>Sinja</v>
          </cell>
        </row>
        <row r="16607">
          <cell r="B16607" t="str">
            <v>Sinja</v>
          </cell>
        </row>
        <row r="16608">
          <cell r="B16608" t="str">
            <v>Sinja</v>
          </cell>
        </row>
        <row r="16609">
          <cell r="B16609" t="str">
            <v>Sinja</v>
          </cell>
        </row>
        <row r="16610">
          <cell r="B16610" t="str">
            <v>Sinja</v>
          </cell>
        </row>
        <row r="16611">
          <cell r="B16611" t="str">
            <v>Sinja</v>
          </cell>
        </row>
        <row r="16612">
          <cell r="B16612" t="str">
            <v>Sinja</v>
          </cell>
        </row>
        <row r="16613">
          <cell r="B16613" t="str">
            <v>Sinja</v>
          </cell>
        </row>
        <row r="16614">
          <cell r="B16614" t="str">
            <v>Sinja</v>
          </cell>
        </row>
        <row r="16615">
          <cell r="B16615" t="str">
            <v>Sinja</v>
          </cell>
        </row>
        <row r="16616">
          <cell r="B16616" t="str">
            <v>Sinja</v>
          </cell>
        </row>
        <row r="16617">
          <cell r="B16617" t="str">
            <v>Sinja</v>
          </cell>
        </row>
        <row r="16618">
          <cell r="B16618" t="str">
            <v>Sinja</v>
          </cell>
        </row>
        <row r="16619">
          <cell r="B16619" t="str">
            <v>Sinja</v>
          </cell>
        </row>
        <row r="16620">
          <cell r="B16620" t="str">
            <v>Sinja</v>
          </cell>
        </row>
        <row r="16621">
          <cell r="B16621" t="str">
            <v>Sinja</v>
          </cell>
        </row>
        <row r="16622">
          <cell r="B16622" t="str">
            <v>Sinja</v>
          </cell>
        </row>
        <row r="16623">
          <cell r="B16623" t="str">
            <v>Sinja</v>
          </cell>
        </row>
        <row r="16624">
          <cell r="B16624" t="str">
            <v>Sinkat</v>
          </cell>
        </row>
        <row r="16625">
          <cell r="B16625" t="str">
            <v>Sinkat</v>
          </cell>
        </row>
        <row r="16626">
          <cell r="B16626" t="str">
            <v>Sinkat</v>
          </cell>
        </row>
        <row r="16627">
          <cell r="B16627" t="str">
            <v>Sinkat</v>
          </cell>
        </row>
        <row r="16628">
          <cell r="B16628" t="str">
            <v>Sinkat</v>
          </cell>
        </row>
        <row r="16629">
          <cell r="B16629" t="str">
            <v>Sinkat</v>
          </cell>
        </row>
        <row r="16630">
          <cell r="B16630" t="str">
            <v>Sinkat</v>
          </cell>
        </row>
        <row r="16631">
          <cell r="B16631" t="str">
            <v>Sinkat</v>
          </cell>
        </row>
        <row r="16632">
          <cell r="B16632" t="str">
            <v>Sinkat</v>
          </cell>
        </row>
        <row r="16633">
          <cell r="B16633" t="str">
            <v>Sinkat</v>
          </cell>
        </row>
        <row r="16634">
          <cell r="B16634" t="str">
            <v>Sinkat</v>
          </cell>
        </row>
        <row r="16635">
          <cell r="B16635" t="str">
            <v>Sinkat</v>
          </cell>
        </row>
        <row r="16636">
          <cell r="B16636" t="str">
            <v>Sinkat</v>
          </cell>
        </row>
        <row r="16637">
          <cell r="B16637" t="str">
            <v>Sinkat</v>
          </cell>
        </row>
        <row r="16638">
          <cell r="B16638" t="str">
            <v>Sinkat</v>
          </cell>
        </row>
        <row r="16639">
          <cell r="B16639" t="str">
            <v>Sinkat</v>
          </cell>
        </row>
        <row r="16640">
          <cell r="B16640" t="str">
            <v>Sinkat</v>
          </cell>
        </row>
        <row r="16641">
          <cell r="B16641" t="str">
            <v>Sinkat</v>
          </cell>
        </row>
        <row r="16642">
          <cell r="B16642" t="str">
            <v>Sinkat</v>
          </cell>
        </row>
        <row r="16643">
          <cell r="B16643" t="str">
            <v>Sinkat</v>
          </cell>
        </row>
        <row r="16644">
          <cell r="B16644" t="str">
            <v>Sinkat</v>
          </cell>
        </row>
        <row r="16645">
          <cell r="B16645" t="str">
            <v>Sinkat</v>
          </cell>
        </row>
        <row r="16646">
          <cell r="B16646" t="str">
            <v>Sinkat</v>
          </cell>
        </row>
        <row r="16647">
          <cell r="B16647" t="str">
            <v>Sinkat</v>
          </cell>
        </row>
        <row r="16648">
          <cell r="B16648" t="str">
            <v>Sinkat</v>
          </cell>
        </row>
        <row r="16649">
          <cell r="B16649" t="str">
            <v>Sinkat</v>
          </cell>
        </row>
        <row r="16650">
          <cell r="B16650" t="str">
            <v>Sinkat</v>
          </cell>
        </row>
        <row r="16651">
          <cell r="B16651" t="str">
            <v>Sinkat</v>
          </cell>
        </row>
        <row r="16652">
          <cell r="B16652" t="str">
            <v>Sinkat</v>
          </cell>
        </row>
        <row r="16653">
          <cell r="B16653" t="str">
            <v>Sinkat</v>
          </cell>
        </row>
        <row r="16654">
          <cell r="B16654" t="str">
            <v>Sinkat</v>
          </cell>
        </row>
        <row r="16655">
          <cell r="B16655" t="str">
            <v>Sinkat</v>
          </cell>
        </row>
        <row r="16656">
          <cell r="B16656" t="str">
            <v>Sinkat</v>
          </cell>
        </row>
        <row r="16657">
          <cell r="B16657" t="str">
            <v>Sinkat</v>
          </cell>
        </row>
        <row r="16658">
          <cell r="B16658" t="str">
            <v>Sinkat</v>
          </cell>
        </row>
        <row r="16659">
          <cell r="B16659" t="str">
            <v>Sinkat</v>
          </cell>
        </row>
        <row r="16660">
          <cell r="B16660" t="str">
            <v>Sinkat</v>
          </cell>
        </row>
        <row r="16661">
          <cell r="B16661" t="str">
            <v>Sinkat</v>
          </cell>
        </row>
        <row r="16662">
          <cell r="B16662" t="str">
            <v>Sinkat</v>
          </cell>
        </row>
        <row r="16663">
          <cell r="B16663" t="str">
            <v>Sinkat</v>
          </cell>
        </row>
        <row r="16664">
          <cell r="B16664" t="str">
            <v>Sinkat</v>
          </cell>
        </row>
        <row r="16665">
          <cell r="B16665" t="str">
            <v>Sinkat</v>
          </cell>
        </row>
        <row r="16666">
          <cell r="B16666" t="str">
            <v>Sinkat</v>
          </cell>
        </row>
        <row r="16667">
          <cell r="B16667" t="str">
            <v>Sirba</v>
          </cell>
        </row>
        <row r="16668">
          <cell r="B16668" t="str">
            <v>Sirba</v>
          </cell>
        </row>
        <row r="16669">
          <cell r="B16669" t="str">
            <v>Sirba</v>
          </cell>
        </row>
        <row r="16670">
          <cell r="B16670" t="str">
            <v>Sirba</v>
          </cell>
        </row>
        <row r="16671">
          <cell r="B16671" t="str">
            <v>Sirba</v>
          </cell>
        </row>
        <row r="16672">
          <cell r="B16672" t="str">
            <v>Sirba</v>
          </cell>
        </row>
        <row r="16673">
          <cell r="B16673" t="str">
            <v>Sirba</v>
          </cell>
        </row>
        <row r="16674">
          <cell r="B16674" t="str">
            <v>Sirba</v>
          </cell>
        </row>
        <row r="16675">
          <cell r="B16675" t="str">
            <v>Sirba</v>
          </cell>
        </row>
        <row r="16676">
          <cell r="B16676" t="str">
            <v>Sirba</v>
          </cell>
        </row>
        <row r="16677">
          <cell r="B16677" t="str">
            <v>Sirba</v>
          </cell>
        </row>
        <row r="16678">
          <cell r="B16678" t="str">
            <v>Sirba</v>
          </cell>
        </row>
        <row r="16679">
          <cell r="B16679" t="str">
            <v>Sirba</v>
          </cell>
        </row>
        <row r="16680">
          <cell r="B16680" t="str">
            <v>Sirba</v>
          </cell>
        </row>
        <row r="16681">
          <cell r="B16681" t="str">
            <v>Sirba</v>
          </cell>
        </row>
        <row r="16682">
          <cell r="B16682" t="str">
            <v>Sirba</v>
          </cell>
        </row>
        <row r="16683">
          <cell r="B16683" t="str">
            <v>Sirba</v>
          </cell>
        </row>
        <row r="16684">
          <cell r="B16684" t="str">
            <v>Sirba</v>
          </cell>
        </row>
        <row r="16685">
          <cell r="B16685" t="str">
            <v>Sirba</v>
          </cell>
        </row>
        <row r="16686">
          <cell r="B16686" t="str">
            <v>Sirba</v>
          </cell>
        </row>
        <row r="16687">
          <cell r="B16687" t="str">
            <v>Sirba</v>
          </cell>
        </row>
        <row r="16688">
          <cell r="B16688" t="str">
            <v>Sirba</v>
          </cell>
        </row>
        <row r="16689">
          <cell r="B16689" t="str">
            <v>Sirba</v>
          </cell>
        </row>
        <row r="16690">
          <cell r="B16690" t="str">
            <v>Sirba</v>
          </cell>
        </row>
        <row r="16691">
          <cell r="B16691" t="str">
            <v>Sirba</v>
          </cell>
        </row>
        <row r="16692">
          <cell r="B16692" t="str">
            <v>Sirba</v>
          </cell>
        </row>
        <row r="16693">
          <cell r="B16693" t="str">
            <v>Sirba</v>
          </cell>
        </row>
        <row r="16694">
          <cell r="B16694" t="str">
            <v>Sirba</v>
          </cell>
        </row>
        <row r="16695">
          <cell r="B16695" t="str">
            <v>Sirba</v>
          </cell>
        </row>
        <row r="16696">
          <cell r="B16696" t="str">
            <v>Sirba</v>
          </cell>
        </row>
        <row r="16697">
          <cell r="B16697" t="str">
            <v>Soudari</v>
          </cell>
        </row>
        <row r="16698">
          <cell r="B16698" t="str">
            <v>Soudari</v>
          </cell>
        </row>
        <row r="16699">
          <cell r="B16699" t="str">
            <v>Soudari</v>
          </cell>
        </row>
        <row r="16700">
          <cell r="B16700" t="str">
            <v>Soudari</v>
          </cell>
        </row>
        <row r="16701">
          <cell r="B16701" t="str">
            <v>Soudari</v>
          </cell>
        </row>
        <row r="16702">
          <cell r="B16702" t="str">
            <v>Soudari</v>
          </cell>
        </row>
        <row r="16703">
          <cell r="B16703" t="str">
            <v>Soudari</v>
          </cell>
        </row>
        <row r="16704">
          <cell r="B16704" t="str">
            <v>Soudari</v>
          </cell>
        </row>
        <row r="16705">
          <cell r="B16705" t="str">
            <v>Soudari</v>
          </cell>
        </row>
        <row r="16706">
          <cell r="B16706" t="str">
            <v>Soudari</v>
          </cell>
        </row>
        <row r="16707">
          <cell r="B16707" t="str">
            <v>Soudari</v>
          </cell>
        </row>
        <row r="16708">
          <cell r="B16708" t="str">
            <v>Soudari</v>
          </cell>
        </row>
        <row r="16709">
          <cell r="B16709" t="str">
            <v>Soudari</v>
          </cell>
        </row>
        <row r="16710">
          <cell r="B16710" t="str">
            <v>Soudari</v>
          </cell>
        </row>
        <row r="16711">
          <cell r="B16711" t="str">
            <v>Soudari</v>
          </cell>
        </row>
        <row r="16712">
          <cell r="B16712" t="str">
            <v>Soudari</v>
          </cell>
        </row>
        <row r="16713">
          <cell r="B16713" t="str">
            <v>Soudari</v>
          </cell>
        </row>
        <row r="16714">
          <cell r="B16714" t="str">
            <v>Soudari</v>
          </cell>
        </row>
        <row r="16715">
          <cell r="B16715" t="str">
            <v>Soudari</v>
          </cell>
        </row>
        <row r="16716">
          <cell r="B16716" t="str">
            <v>Soudari</v>
          </cell>
        </row>
        <row r="16717">
          <cell r="B16717" t="str">
            <v>Soudari</v>
          </cell>
        </row>
        <row r="16718">
          <cell r="B16718" t="str">
            <v>Soudari</v>
          </cell>
        </row>
        <row r="16719">
          <cell r="B16719" t="str">
            <v>Soudari</v>
          </cell>
        </row>
        <row r="16720">
          <cell r="B16720" t="str">
            <v>Soudari</v>
          </cell>
        </row>
        <row r="16721">
          <cell r="B16721" t="str">
            <v>Soudari</v>
          </cell>
        </row>
        <row r="16722">
          <cell r="B16722" t="str">
            <v>Soudari</v>
          </cell>
        </row>
        <row r="16723">
          <cell r="B16723" t="str">
            <v>Soudari</v>
          </cell>
        </row>
        <row r="16724">
          <cell r="B16724" t="str">
            <v>Soudari</v>
          </cell>
        </row>
        <row r="16725">
          <cell r="B16725" t="str">
            <v>Soudari</v>
          </cell>
        </row>
        <row r="16726">
          <cell r="B16726" t="str">
            <v>Soudari</v>
          </cell>
        </row>
        <row r="16727">
          <cell r="B16727" t="str">
            <v>Soudari</v>
          </cell>
        </row>
        <row r="16728">
          <cell r="B16728" t="str">
            <v>Soudari</v>
          </cell>
        </row>
        <row r="16729">
          <cell r="B16729" t="str">
            <v>Soudari</v>
          </cell>
        </row>
        <row r="16730">
          <cell r="B16730" t="str">
            <v>Soudari</v>
          </cell>
        </row>
        <row r="16731">
          <cell r="B16731" t="str">
            <v>Soudari</v>
          </cell>
        </row>
        <row r="16732">
          <cell r="B16732" t="str">
            <v>Soudari</v>
          </cell>
        </row>
        <row r="16733">
          <cell r="B16733" t="str">
            <v>Soudari</v>
          </cell>
        </row>
        <row r="16734">
          <cell r="B16734" t="str">
            <v>Soudari</v>
          </cell>
        </row>
        <row r="16735">
          <cell r="B16735" t="str">
            <v>Soudari</v>
          </cell>
        </row>
        <row r="16736">
          <cell r="B16736" t="str">
            <v>Soudari</v>
          </cell>
        </row>
        <row r="16737">
          <cell r="B16737" t="str">
            <v>Soudari</v>
          </cell>
        </row>
        <row r="16738">
          <cell r="B16738" t="str">
            <v>Soudari</v>
          </cell>
        </row>
        <row r="16739">
          <cell r="B16739" t="str">
            <v>Soudari</v>
          </cell>
        </row>
        <row r="16740">
          <cell r="B16740" t="str">
            <v>Soudari</v>
          </cell>
        </row>
        <row r="16741">
          <cell r="B16741" t="str">
            <v>Soudari</v>
          </cell>
        </row>
        <row r="16742">
          <cell r="B16742" t="str">
            <v>Soudari</v>
          </cell>
        </row>
        <row r="16743">
          <cell r="B16743" t="str">
            <v>Soudari</v>
          </cell>
        </row>
        <row r="16744">
          <cell r="B16744" t="str">
            <v>Soudari</v>
          </cell>
        </row>
        <row r="16745">
          <cell r="B16745" t="str">
            <v>Soudari</v>
          </cell>
        </row>
        <row r="16746">
          <cell r="B16746" t="str">
            <v>Soudari</v>
          </cell>
        </row>
        <row r="16747">
          <cell r="B16747" t="str">
            <v>Soudari</v>
          </cell>
        </row>
        <row r="16748">
          <cell r="B16748" t="str">
            <v>Soudari</v>
          </cell>
        </row>
        <row r="16749">
          <cell r="B16749" t="str">
            <v>Soudari</v>
          </cell>
        </row>
        <row r="16750">
          <cell r="B16750" t="str">
            <v>Soudari</v>
          </cell>
        </row>
        <row r="16751">
          <cell r="B16751" t="str">
            <v>Soudari</v>
          </cell>
        </row>
        <row r="16752">
          <cell r="B16752" t="str">
            <v>Soudari</v>
          </cell>
        </row>
        <row r="16753">
          <cell r="B16753" t="str">
            <v>Soudari</v>
          </cell>
        </row>
        <row r="16754">
          <cell r="B16754" t="str">
            <v>Soudari</v>
          </cell>
        </row>
        <row r="16755">
          <cell r="B16755" t="str">
            <v>Soudari</v>
          </cell>
        </row>
        <row r="16756">
          <cell r="B16756" t="str">
            <v>Soudari</v>
          </cell>
        </row>
        <row r="16757">
          <cell r="B16757" t="str">
            <v>Soudari</v>
          </cell>
        </row>
        <row r="16758">
          <cell r="B16758" t="str">
            <v>Soudari</v>
          </cell>
        </row>
        <row r="16759">
          <cell r="B16759" t="str">
            <v>Soudari</v>
          </cell>
        </row>
        <row r="16760">
          <cell r="B16760" t="str">
            <v>Soudari</v>
          </cell>
        </row>
        <row r="16761">
          <cell r="B16761" t="str">
            <v>Soudari</v>
          </cell>
        </row>
        <row r="16762">
          <cell r="B16762" t="str">
            <v>Soudari</v>
          </cell>
        </row>
        <row r="16763">
          <cell r="B16763" t="str">
            <v>Soudari</v>
          </cell>
        </row>
        <row r="16764">
          <cell r="B16764" t="str">
            <v>Soudari</v>
          </cell>
        </row>
        <row r="16765">
          <cell r="B16765" t="str">
            <v>Soudari</v>
          </cell>
        </row>
        <row r="16766">
          <cell r="B16766" t="str">
            <v>Soudari</v>
          </cell>
        </row>
        <row r="16767">
          <cell r="B16767" t="str">
            <v>Soudari</v>
          </cell>
        </row>
        <row r="16768">
          <cell r="B16768" t="str">
            <v>Soudari</v>
          </cell>
        </row>
        <row r="16769">
          <cell r="B16769" t="str">
            <v>Soudari</v>
          </cell>
        </row>
        <row r="16770">
          <cell r="B16770" t="str">
            <v>Soudari</v>
          </cell>
        </row>
        <row r="16771">
          <cell r="B16771" t="str">
            <v>Soudari</v>
          </cell>
        </row>
        <row r="16772">
          <cell r="B16772" t="str">
            <v>Soudari</v>
          </cell>
        </row>
        <row r="16773">
          <cell r="B16773" t="str">
            <v>Soudari</v>
          </cell>
        </row>
        <row r="16774">
          <cell r="B16774" t="str">
            <v>Soudari</v>
          </cell>
        </row>
        <row r="16775">
          <cell r="B16775" t="str">
            <v>Soudari</v>
          </cell>
        </row>
        <row r="16776">
          <cell r="B16776" t="str">
            <v>Soudari</v>
          </cell>
        </row>
        <row r="16777">
          <cell r="B16777" t="str">
            <v>Soudari</v>
          </cell>
        </row>
        <row r="16778">
          <cell r="B16778" t="str">
            <v>Soudari</v>
          </cell>
        </row>
        <row r="16779">
          <cell r="B16779" t="str">
            <v>Soudari</v>
          </cell>
        </row>
        <row r="16780">
          <cell r="B16780" t="str">
            <v>Soudari</v>
          </cell>
        </row>
        <row r="16781">
          <cell r="B16781" t="str">
            <v>Soudari</v>
          </cell>
        </row>
        <row r="16782">
          <cell r="B16782" t="str">
            <v>Soudari</v>
          </cell>
        </row>
        <row r="16783">
          <cell r="B16783" t="str">
            <v>Soudari</v>
          </cell>
        </row>
        <row r="16784">
          <cell r="B16784" t="str">
            <v>Soudari</v>
          </cell>
        </row>
        <row r="16785">
          <cell r="B16785" t="str">
            <v>Soudari</v>
          </cell>
        </row>
        <row r="16786">
          <cell r="B16786" t="str">
            <v>Soudari</v>
          </cell>
        </row>
        <row r="16787">
          <cell r="B16787" t="str">
            <v>Soudari</v>
          </cell>
        </row>
        <row r="16788">
          <cell r="B16788" t="str">
            <v>Soudari</v>
          </cell>
        </row>
        <row r="16789">
          <cell r="B16789" t="str">
            <v>Soudari</v>
          </cell>
        </row>
        <row r="16790">
          <cell r="B16790" t="str">
            <v>Soudari</v>
          </cell>
        </row>
        <row r="16791">
          <cell r="B16791" t="str">
            <v>Soudari</v>
          </cell>
        </row>
        <row r="16792">
          <cell r="B16792" t="str">
            <v>Soudari</v>
          </cell>
        </row>
        <row r="16793">
          <cell r="B16793" t="str">
            <v>Soudari</v>
          </cell>
        </row>
        <row r="16794">
          <cell r="B16794" t="str">
            <v>Soudari</v>
          </cell>
        </row>
        <row r="16795">
          <cell r="B16795" t="str">
            <v>Soudari</v>
          </cell>
        </row>
        <row r="16796">
          <cell r="B16796" t="str">
            <v>Soudari</v>
          </cell>
        </row>
        <row r="16797">
          <cell r="B16797" t="str">
            <v>Soudari</v>
          </cell>
        </row>
        <row r="16798">
          <cell r="B16798" t="str">
            <v>Soudari</v>
          </cell>
        </row>
        <row r="16799">
          <cell r="B16799" t="str">
            <v>Soudari</v>
          </cell>
        </row>
        <row r="16800">
          <cell r="B16800" t="str">
            <v>Soudari</v>
          </cell>
        </row>
        <row r="16801">
          <cell r="B16801" t="str">
            <v>Soudari</v>
          </cell>
        </row>
        <row r="16802">
          <cell r="B16802" t="str">
            <v>Soudari</v>
          </cell>
        </row>
        <row r="16803">
          <cell r="B16803" t="str">
            <v>Soudari</v>
          </cell>
        </row>
        <row r="16804">
          <cell r="B16804" t="str">
            <v>Soudari</v>
          </cell>
        </row>
        <row r="16805">
          <cell r="B16805" t="str">
            <v>Soudari</v>
          </cell>
        </row>
        <row r="16806">
          <cell r="B16806" t="str">
            <v>Soudari</v>
          </cell>
        </row>
        <row r="16807">
          <cell r="B16807" t="str">
            <v>Soudari</v>
          </cell>
        </row>
        <row r="16808">
          <cell r="B16808" t="str">
            <v>Soudari</v>
          </cell>
        </row>
        <row r="16809">
          <cell r="B16809" t="str">
            <v>Soudari</v>
          </cell>
        </row>
        <row r="16810">
          <cell r="B16810" t="str">
            <v>Soudari</v>
          </cell>
        </row>
        <row r="16811">
          <cell r="B16811" t="str">
            <v>Soudari</v>
          </cell>
        </row>
        <row r="16812">
          <cell r="B16812" t="str">
            <v>Soudari</v>
          </cell>
        </row>
        <row r="16813">
          <cell r="B16813" t="str">
            <v>Soudari</v>
          </cell>
        </row>
        <row r="16814">
          <cell r="B16814" t="str">
            <v>Soudari</v>
          </cell>
        </row>
        <row r="16815">
          <cell r="B16815" t="str">
            <v>Soudari</v>
          </cell>
        </row>
        <row r="16816">
          <cell r="B16816" t="str">
            <v>Soudari</v>
          </cell>
        </row>
        <row r="16817">
          <cell r="B16817" t="str">
            <v>Soudari</v>
          </cell>
        </row>
        <row r="16818">
          <cell r="B16818" t="str">
            <v>Soudari</v>
          </cell>
        </row>
        <row r="16819">
          <cell r="B16819" t="str">
            <v>Soudari</v>
          </cell>
        </row>
        <row r="16820">
          <cell r="B16820" t="str">
            <v>Soudari</v>
          </cell>
        </row>
        <row r="16821">
          <cell r="B16821" t="str">
            <v>Soudari</v>
          </cell>
        </row>
        <row r="16822">
          <cell r="B16822" t="str">
            <v>Soudari</v>
          </cell>
        </row>
        <row r="16823">
          <cell r="B16823" t="str">
            <v>Soudari</v>
          </cell>
        </row>
        <row r="16824">
          <cell r="B16824" t="str">
            <v>Soudari</v>
          </cell>
        </row>
        <row r="16825">
          <cell r="B16825" t="str">
            <v>Soudari</v>
          </cell>
        </row>
        <row r="16826">
          <cell r="B16826" t="str">
            <v>Soudari</v>
          </cell>
        </row>
        <row r="16827">
          <cell r="B16827" t="str">
            <v>Soudari</v>
          </cell>
        </row>
        <row r="16828">
          <cell r="B16828" t="str">
            <v>Soudari</v>
          </cell>
        </row>
        <row r="16829">
          <cell r="B16829" t="str">
            <v>Soudari</v>
          </cell>
        </row>
        <row r="16830">
          <cell r="B16830" t="str">
            <v>Soudari</v>
          </cell>
        </row>
        <row r="16831">
          <cell r="B16831" t="str">
            <v>Talawdi</v>
          </cell>
        </row>
        <row r="16832">
          <cell r="B16832" t="str">
            <v>Talawdi</v>
          </cell>
        </row>
        <row r="16833">
          <cell r="B16833" t="str">
            <v>Talawdi</v>
          </cell>
        </row>
        <row r="16834">
          <cell r="B16834" t="str">
            <v>Talawdi</v>
          </cell>
        </row>
        <row r="16835">
          <cell r="B16835" t="str">
            <v>Talawdi</v>
          </cell>
        </row>
        <row r="16836">
          <cell r="B16836" t="str">
            <v>Talawdi</v>
          </cell>
        </row>
        <row r="16837">
          <cell r="B16837" t="str">
            <v>Talawdi</v>
          </cell>
        </row>
        <row r="16838">
          <cell r="B16838" t="str">
            <v>Talawdi</v>
          </cell>
        </row>
        <row r="16839">
          <cell r="B16839" t="str">
            <v>Talawdi</v>
          </cell>
        </row>
        <row r="16840">
          <cell r="B16840" t="str">
            <v>Talawdi</v>
          </cell>
        </row>
        <row r="16841">
          <cell r="B16841" t="str">
            <v>Talawdi</v>
          </cell>
        </row>
        <row r="16842">
          <cell r="B16842" t="str">
            <v>Talawdi</v>
          </cell>
        </row>
        <row r="16843">
          <cell r="B16843" t="str">
            <v>Talawdi</v>
          </cell>
        </row>
        <row r="16844">
          <cell r="B16844" t="str">
            <v>Talawdi</v>
          </cell>
        </row>
        <row r="16845">
          <cell r="B16845" t="str">
            <v>Talawdi</v>
          </cell>
        </row>
        <row r="16846">
          <cell r="B16846" t="str">
            <v>Talawdi</v>
          </cell>
        </row>
        <row r="16847">
          <cell r="B16847" t="str">
            <v>Talawdi</v>
          </cell>
        </row>
        <row r="16848">
          <cell r="B16848" t="str">
            <v>Talawdi</v>
          </cell>
        </row>
        <row r="16849">
          <cell r="B16849" t="str">
            <v>Talawdi</v>
          </cell>
        </row>
        <row r="16850">
          <cell r="B16850" t="str">
            <v>Tawila</v>
          </cell>
        </row>
        <row r="16851">
          <cell r="B16851" t="str">
            <v>Tawila</v>
          </cell>
        </row>
        <row r="16852">
          <cell r="B16852" t="str">
            <v>Tawila</v>
          </cell>
        </row>
        <row r="16853">
          <cell r="B16853" t="str">
            <v>Tawila</v>
          </cell>
        </row>
        <row r="16854">
          <cell r="B16854" t="str">
            <v>Tawila</v>
          </cell>
        </row>
        <row r="16855">
          <cell r="B16855" t="str">
            <v>Tawila</v>
          </cell>
        </row>
        <row r="16856">
          <cell r="B16856" t="str">
            <v>Tawila</v>
          </cell>
        </row>
        <row r="16857">
          <cell r="B16857" t="str">
            <v>Tawila</v>
          </cell>
        </row>
        <row r="16858">
          <cell r="B16858" t="str">
            <v>Tawila</v>
          </cell>
        </row>
        <row r="16859">
          <cell r="B16859" t="str">
            <v>Tawila</v>
          </cell>
        </row>
        <row r="16860">
          <cell r="B16860" t="str">
            <v>Tawila</v>
          </cell>
        </row>
        <row r="16861">
          <cell r="B16861" t="str">
            <v>Tawila</v>
          </cell>
        </row>
        <row r="16862">
          <cell r="B16862" t="str">
            <v>Tawila</v>
          </cell>
        </row>
        <row r="16863">
          <cell r="B16863" t="str">
            <v>Tawila</v>
          </cell>
        </row>
        <row r="16864">
          <cell r="B16864" t="str">
            <v>Tawila</v>
          </cell>
        </row>
        <row r="16865">
          <cell r="B16865" t="str">
            <v>Tawila</v>
          </cell>
        </row>
        <row r="16866">
          <cell r="B16866" t="str">
            <v>Tawila</v>
          </cell>
        </row>
        <row r="16867">
          <cell r="B16867" t="str">
            <v>Tawila</v>
          </cell>
        </row>
        <row r="16868">
          <cell r="B16868" t="str">
            <v>Tawila</v>
          </cell>
        </row>
        <row r="16869">
          <cell r="B16869" t="str">
            <v>Tawila</v>
          </cell>
        </row>
        <row r="16870">
          <cell r="B16870" t="str">
            <v>Tawila</v>
          </cell>
        </row>
        <row r="16871">
          <cell r="B16871" t="str">
            <v>Tawila</v>
          </cell>
        </row>
        <row r="16872">
          <cell r="B16872" t="str">
            <v>Tawila</v>
          </cell>
        </row>
        <row r="16873">
          <cell r="B16873" t="str">
            <v>Tawila</v>
          </cell>
        </row>
        <row r="16874">
          <cell r="B16874" t="str">
            <v>Tawkar</v>
          </cell>
        </row>
        <row r="16875">
          <cell r="B16875" t="str">
            <v>Tawkar</v>
          </cell>
        </row>
        <row r="16876">
          <cell r="B16876" t="str">
            <v>Tawkar</v>
          </cell>
        </row>
        <row r="16877">
          <cell r="B16877" t="str">
            <v>Tawkar</v>
          </cell>
        </row>
        <row r="16878">
          <cell r="B16878" t="str">
            <v>Tawkar</v>
          </cell>
        </row>
        <row r="16879">
          <cell r="B16879" t="str">
            <v>Tawkar</v>
          </cell>
        </row>
        <row r="16880">
          <cell r="B16880" t="str">
            <v>Tawkar</v>
          </cell>
        </row>
        <row r="16881">
          <cell r="B16881" t="str">
            <v>Tawkar</v>
          </cell>
        </row>
        <row r="16882">
          <cell r="B16882" t="str">
            <v>Tawkar</v>
          </cell>
        </row>
        <row r="16883">
          <cell r="B16883" t="str">
            <v>Tawkar</v>
          </cell>
        </row>
        <row r="16884">
          <cell r="B16884" t="str">
            <v>Tawkar</v>
          </cell>
        </row>
        <row r="16885">
          <cell r="B16885" t="str">
            <v>Tawkar</v>
          </cell>
        </row>
        <row r="16886">
          <cell r="B16886" t="str">
            <v>Tawkar</v>
          </cell>
        </row>
        <row r="16887">
          <cell r="B16887" t="str">
            <v>Tawkar</v>
          </cell>
        </row>
        <row r="16888">
          <cell r="B16888" t="str">
            <v>Tawkar</v>
          </cell>
        </row>
        <row r="16889">
          <cell r="B16889" t="str">
            <v>Tawkar</v>
          </cell>
        </row>
        <row r="16890">
          <cell r="B16890" t="str">
            <v>Tawkar</v>
          </cell>
        </row>
        <row r="16891">
          <cell r="B16891" t="str">
            <v>Tawkar</v>
          </cell>
        </row>
        <row r="16892">
          <cell r="B16892" t="str">
            <v>Tawkar</v>
          </cell>
        </row>
        <row r="16893">
          <cell r="B16893" t="str">
            <v>Tawkar</v>
          </cell>
        </row>
        <row r="16894">
          <cell r="B16894" t="str">
            <v>Tawkar</v>
          </cell>
        </row>
        <row r="16895">
          <cell r="B16895" t="str">
            <v>Tawkar</v>
          </cell>
        </row>
        <row r="16896">
          <cell r="B16896" t="str">
            <v>Tawkar</v>
          </cell>
        </row>
        <row r="16897">
          <cell r="B16897" t="str">
            <v>Tawkar</v>
          </cell>
        </row>
        <row r="16898">
          <cell r="B16898" t="str">
            <v>Tawkar</v>
          </cell>
        </row>
        <row r="16899">
          <cell r="B16899" t="str">
            <v>Tawkar</v>
          </cell>
        </row>
        <row r="16900">
          <cell r="B16900" t="str">
            <v>Tawkar</v>
          </cell>
        </row>
        <row r="16901">
          <cell r="B16901" t="str">
            <v>Tawkar</v>
          </cell>
        </row>
        <row r="16902">
          <cell r="B16902" t="str">
            <v>Tawkar</v>
          </cell>
        </row>
        <row r="16903">
          <cell r="B16903" t="str">
            <v>Tawkar</v>
          </cell>
        </row>
        <row r="16904">
          <cell r="B16904" t="str">
            <v>Tawkar</v>
          </cell>
        </row>
        <row r="16905">
          <cell r="B16905" t="str">
            <v>Tawkar</v>
          </cell>
        </row>
        <row r="16906">
          <cell r="B16906" t="str">
            <v>Tawkar</v>
          </cell>
        </row>
        <row r="16907">
          <cell r="B16907" t="str">
            <v>Tawkar</v>
          </cell>
        </row>
        <row r="16908">
          <cell r="B16908" t="str">
            <v>Tawkar</v>
          </cell>
        </row>
        <row r="16909">
          <cell r="B16909" t="str">
            <v>Tendalti</v>
          </cell>
        </row>
        <row r="16910">
          <cell r="B16910" t="str">
            <v>Tendalti</v>
          </cell>
        </row>
        <row r="16911">
          <cell r="B16911" t="str">
            <v>Tendalti</v>
          </cell>
        </row>
        <row r="16912">
          <cell r="B16912" t="str">
            <v>Tendalti</v>
          </cell>
        </row>
        <row r="16913">
          <cell r="B16913" t="str">
            <v>Tendalti</v>
          </cell>
        </row>
        <row r="16914">
          <cell r="B16914" t="str">
            <v>Tendalti</v>
          </cell>
        </row>
        <row r="16915">
          <cell r="B16915" t="str">
            <v>Tendalti</v>
          </cell>
        </row>
        <row r="16916">
          <cell r="B16916" t="str">
            <v>Tendalti</v>
          </cell>
        </row>
        <row r="16917">
          <cell r="B16917" t="str">
            <v>Tendalti</v>
          </cell>
        </row>
        <row r="16918">
          <cell r="B16918" t="str">
            <v>Tendalti</v>
          </cell>
        </row>
        <row r="16919">
          <cell r="B16919" t="str">
            <v>Tendalti</v>
          </cell>
        </row>
        <row r="16920">
          <cell r="B16920" t="str">
            <v>Tendalti</v>
          </cell>
        </row>
        <row r="16921">
          <cell r="B16921" t="str">
            <v>Tendalti</v>
          </cell>
        </row>
        <row r="16922">
          <cell r="B16922" t="str">
            <v>Tendalti</v>
          </cell>
        </row>
        <row r="16923">
          <cell r="B16923" t="str">
            <v>Tendalti</v>
          </cell>
        </row>
        <row r="16924">
          <cell r="B16924" t="str">
            <v>Tendalti</v>
          </cell>
        </row>
        <row r="16925">
          <cell r="B16925" t="str">
            <v>Tendalti</v>
          </cell>
        </row>
        <row r="16926">
          <cell r="B16926" t="str">
            <v>Tendalti</v>
          </cell>
        </row>
        <row r="16927">
          <cell r="B16927" t="str">
            <v>Tendalti</v>
          </cell>
        </row>
        <row r="16928">
          <cell r="B16928" t="str">
            <v>Tendalti</v>
          </cell>
        </row>
        <row r="16929">
          <cell r="B16929" t="str">
            <v>Tendalti</v>
          </cell>
        </row>
        <row r="16930">
          <cell r="B16930" t="str">
            <v>Tendalti</v>
          </cell>
        </row>
        <row r="16931">
          <cell r="B16931" t="str">
            <v>Tendalti</v>
          </cell>
        </row>
        <row r="16932">
          <cell r="B16932" t="str">
            <v>Tendalti</v>
          </cell>
        </row>
        <row r="16933">
          <cell r="B16933" t="str">
            <v>Tendalti</v>
          </cell>
        </row>
        <row r="16934">
          <cell r="B16934" t="str">
            <v>Tendalti</v>
          </cell>
        </row>
        <row r="16935">
          <cell r="B16935" t="str">
            <v>Tendalti</v>
          </cell>
        </row>
        <row r="16936">
          <cell r="B16936" t="str">
            <v>Tendalti</v>
          </cell>
        </row>
        <row r="16937">
          <cell r="B16937" t="str">
            <v>Tendalti</v>
          </cell>
        </row>
        <row r="16938">
          <cell r="B16938" t="str">
            <v>Tendalti</v>
          </cell>
        </row>
        <row r="16939">
          <cell r="B16939" t="str">
            <v>Tendalti</v>
          </cell>
        </row>
        <row r="16940">
          <cell r="B16940" t="str">
            <v>Tendalti</v>
          </cell>
        </row>
        <row r="16941">
          <cell r="B16941" t="str">
            <v>Tendalti</v>
          </cell>
        </row>
        <row r="16942">
          <cell r="B16942" t="str">
            <v>Tendalti</v>
          </cell>
        </row>
        <row r="16943">
          <cell r="B16943" t="str">
            <v>Tendalti</v>
          </cell>
        </row>
        <row r="16944">
          <cell r="B16944" t="str">
            <v>Tendalti</v>
          </cell>
        </row>
        <row r="16945">
          <cell r="B16945" t="str">
            <v>Tendalti</v>
          </cell>
        </row>
        <row r="16946">
          <cell r="B16946" t="str">
            <v>Tendalti</v>
          </cell>
        </row>
        <row r="16947">
          <cell r="B16947" t="str">
            <v>Tendalti</v>
          </cell>
        </row>
        <row r="16948">
          <cell r="B16948" t="str">
            <v>Tendalti</v>
          </cell>
        </row>
        <row r="16949">
          <cell r="B16949" t="str">
            <v>Tendalti</v>
          </cell>
        </row>
        <row r="16950">
          <cell r="B16950" t="str">
            <v>Tendalti</v>
          </cell>
        </row>
        <row r="16951">
          <cell r="B16951" t="str">
            <v>Tendalti</v>
          </cell>
        </row>
        <row r="16952">
          <cell r="B16952" t="str">
            <v>Tendalti</v>
          </cell>
        </row>
        <row r="16953">
          <cell r="B16953" t="str">
            <v>Tendalti</v>
          </cell>
        </row>
        <row r="16954">
          <cell r="B16954" t="str">
            <v>Tendalti</v>
          </cell>
        </row>
        <row r="16955">
          <cell r="B16955" t="str">
            <v>Tendalti</v>
          </cell>
        </row>
        <row r="16956">
          <cell r="B16956" t="str">
            <v>Tendalti</v>
          </cell>
        </row>
        <row r="16957">
          <cell r="B16957" t="str">
            <v>Tendalti</v>
          </cell>
        </row>
        <row r="16958">
          <cell r="B16958" t="str">
            <v>Tendalti</v>
          </cell>
        </row>
        <row r="16959">
          <cell r="B16959" t="str">
            <v>Tendalti</v>
          </cell>
        </row>
        <row r="16960">
          <cell r="B16960" t="str">
            <v>Tendalti</v>
          </cell>
        </row>
        <row r="16961">
          <cell r="B16961" t="str">
            <v>Tendalti</v>
          </cell>
        </row>
        <row r="16962">
          <cell r="B16962" t="str">
            <v>Tendalti</v>
          </cell>
        </row>
        <row r="16963">
          <cell r="B16963" t="str">
            <v>Tendalti</v>
          </cell>
        </row>
        <row r="16964">
          <cell r="B16964" t="str">
            <v>Tendalti</v>
          </cell>
        </row>
        <row r="16965">
          <cell r="B16965" t="str">
            <v>Tendalti</v>
          </cell>
        </row>
        <row r="16966">
          <cell r="B16966" t="str">
            <v>Tendalti</v>
          </cell>
        </row>
        <row r="16967">
          <cell r="B16967" t="str">
            <v>Tendalti</v>
          </cell>
        </row>
        <row r="16968">
          <cell r="B16968" t="str">
            <v>Tendalti</v>
          </cell>
        </row>
        <row r="16969">
          <cell r="B16969" t="str">
            <v>Tendalti</v>
          </cell>
        </row>
        <row r="16970">
          <cell r="B16970" t="str">
            <v>Tendalti</v>
          </cell>
        </row>
        <row r="16971">
          <cell r="B16971" t="str">
            <v>Tendalti</v>
          </cell>
        </row>
        <row r="16972">
          <cell r="B16972" t="str">
            <v>Tendalti</v>
          </cell>
        </row>
        <row r="16973">
          <cell r="B16973" t="str">
            <v>Tendalti</v>
          </cell>
        </row>
        <row r="16974">
          <cell r="B16974" t="str">
            <v>Tendalti</v>
          </cell>
        </row>
        <row r="16975">
          <cell r="B16975" t="str">
            <v>Tendalti</v>
          </cell>
        </row>
        <row r="16976">
          <cell r="B16976" t="str">
            <v>Tendalti</v>
          </cell>
        </row>
        <row r="16977">
          <cell r="B16977" t="str">
            <v>Tendalti</v>
          </cell>
        </row>
        <row r="16978">
          <cell r="B16978" t="str">
            <v>Tendalti</v>
          </cell>
        </row>
        <row r="16979">
          <cell r="B16979" t="str">
            <v>Tendalti</v>
          </cell>
        </row>
        <row r="16980">
          <cell r="B16980" t="str">
            <v>Tendalti</v>
          </cell>
        </row>
        <row r="16981">
          <cell r="B16981" t="str">
            <v>Tendalti</v>
          </cell>
        </row>
        <row r="16982">
          <cell r="B16982" t="str">
            <v>Tendalti</v>
          </cell>
        </row>
        <row r="16983">
          <cell r="B16983" t="str">
            <v>Tendalti</v>
          </cell>
        </row>
        <row r="16984">
          <cell r="B16984" t="str">
            <v>Tendalti</v>
          </cell>
        </row>
        <row r="16985">
          <cell r="B16985" t="str">
            <v>Tendalti</v>
          </cell>
        </row>
        <row r="16986">
          <cell r="B16986" t="str">
            <v>Tendalti</v>
          </cell>
        </row>
        <row r="16987">
          <cell r="B16987" t="str">
            <v>Tendalti</v>
          </cell>
        </row>
        <row r="16988">
          <cell r="B16988" t="str">
            <v>Tendalti</v>
          </cell>
        </row>
        <row r="16989">
          <cell r="B16989" t="str">
            <v>Tendalti</v>
          </cell>
        </row>
        <row r="16990">
          <cell r="B16990" t="str">
            <v>Tendalti</v>
          </cell>
        </row>
        <row r="16991">
          <cell r="B16991" t="str">
            <v>Tendalti</v>
          </cell>
        </row>
        <row r="16992">
          <cell r="B16992" t="str">
            <v>Tendalti</v>
          </cell>
        </row>
        <row r="16993">
          <cell r="B16993" t="str">
            <v>Tendalti</v>
          </cell>
        </row>
        <row r="16994">
          <cell r="B16994" t="str">
            <v>Tendalti</v>
          </cell>
        </row>
        <row r="16995">
          <cell r="B16995" t="str">
            <v>Tendalti</v>
          </cell>
        </row>
        <row r="16996">
          <cell r="B16996" t="str">
            <v>Tendalti</v>
          </cell>
        </row>
        <row r="16997">
          <cell r="B16997" t="str">
            <v>Tendalti</v>
          </cell>
        </row>
        <row r="16998">
          <cell r="B16998" t="str">
            <v>Tendalti</v>
          </cell>
        </row>
        <row r="16999">
          <cell r="B16999" t="str">
            <v>Tendalti</v>
          </cell>
        </row>
        <row r="17000">
          <cell r="B17000" t="str">
            <v>Tendalti</v>
          </cell>
        </row>
        <row r="17001">
          <cell r="B17001" t="str">
            <v>Tendalti</v>
          </cell>
        </row>
        <row r="17002">
          <cell r="B17002" t="str">
            <v>Tendalti</v>
          </cell>
        </row>
        <row r="17003">
          <cell r="B17003" t="str">
            <v>Tendalti</v>
          </cell>
        </row>
        <row r="17004">
          <cell r="B17004" t="str">
            <v>Tendalti</v>
          </cell>
        </row>
        <row r="17005">
          <cell r="B17005" t="str">
            <v>Tendalti</v>
          </cell>
        </row>
        <row r="17006">
          <cell r="B17006" t="str">
            <v>Tendalti</v>
          </cell>
        </row>
        <row r="17007">
          <cell r="B17007" t="str">
            <v>Tendalti</v>
          </cell>
        </row>
        <row r="17008">
          <cell r="B17008" t="str">
            <v>Tendalti</v>
          </cell>
        </row>
        <row r="17009">
          <cell r="B17009" t="str">
            <v>Tendalti</v>
          </cell>
        </row>
        <row r="17010">
          <cell r="B17010" t="str">
            <v>Tendalti</v>
          </cell>
        </row>
        <row r="17011">
          <cell r="B17011" t="str">
            <v>Tendalti</v>
          </cell>
        </row>
        <row r="17012">
          <cell r="B17012" t="str">
            <v>Tendalti</v>
          </cell>
        </row>
        <row r="17013">
          <cell r="B17013" t="str">
            <v>Tendalti</v>
          </cell>
        </row>
        <row r="17014">
          <cell r="B17014" t="str">
            <v>Tendalti</v>
          </cell>
        </row>
        <row r="17015">
          <cell r="B17015" t="str">
            <v>Tendalti</v>
          </cell>
        </row>
        <row r="17016">
          <cell r="B17016" t="str">
            <v>Tendalti</v>
          </cell>
        </row>
        <row r="17017">
          <cell r="B17017" t="str">
            <v>Tendalti</v>
          </cell>
        </row>
        <row r="17018">
          <cell r="B17018" t="str">
            <v>Tendalti</v>
          </cell>
        </row>
        <row r="17019">
          <cell r="B17019" t="str">
            <v>Tendalti</v>
          </cell>
        </row>
        <row r="17020">
          <cell r="B17020" t="str">
            <v>Tendalti</v>
          </cell>
        </row>
        <row r="17021">
          <cell r="B17021" t="str">
            <v>Tendalti</v>
          </cell>
        </row>
        <row r="17022">
          <cell r="B17022" t="str">
            <v>Tendalti</v>
          </cell>
        </row>
        <row r="17023">
          <cell r="B17023" t="str">
            <v>Tendalti</v>
          </cell>
        </row>
        <row r="17024">
          <cell r="B17024" t="str">
            <v>Tendalti</v>
          </cell>
        </row>
        <row r="17025">
          <cell r="B17025" t="str">
            <v>Tendalti</v>
          </cell>
        </row>
        <row r="17026">
          <cell r="B17026" t="str">
            <v>Tendalti</v>
          </cell>
        </row>
        <row r="17027">
          <cell r="B17027" t="str">
            <v>Tendalti</v>
          </cell>
        </row>
        <row r="17028">
          <cell r="B17028" t="str">
            <v>Tendalti</v>
          </cell>
        </row>
        <row r="17029">
          <cell r="B17029" t="str">
            <v>Tendalti</v>
          </cell>
        </row>
        <row r="17030">
          <cell r="B17030" t="str">
            <v>Tendalti</v>
          </cell>
        </row>
        <row r="17031">
          <cell r="B17031" t="str">
            <v>Tendalti</v>
          </cell>
        </row>
        <row r="17032">
          <cell r="B17032" t="str">
            <v>Tendalti</v>
          </cell>
        </row>
        <row r="17033">
          <cell r="B17033" t="str">
            <v>Tendalti</v>
          </cell>
        </row>
        <row r="17034">
          <cell r="B17034" t="str">
            <v>Tendalti</v>
          </cell>
        </row>
        <row r="17035">
          <cell r="B17035" t="str">
            <v>Tendalti</v>
          </cell>
        </row>
        <row r="17036">
          <cell r="B17036" t="str">
            <v>Tendalti</v>
          </cell>
        </row>
        <row r="17037">
          <cell r="B17037" t="str">
            <v>Tendalti</v>
          </cell>
        </row>
        <row r="17038">
          <cell r="B17038" t="str">
            <v>Tendalti</v>
          </cell>
        </row>
        <row r="17039">
          <cell r="B17039" t="str">
            <v>Tendalti</v>
          </cell>
        </row>
        <row r="17040">
          <cell r="B17040" t="str">
            <v>Tulus</v>
          </cell>
        </row>
        <row r="17041">
          <cell r="B17041" t="str">
            <v>Tulus</v>
          </cell>
        </row>
        <row r="17042">
          <cell r="B17042" t="str">
            <v>Tulus</v>
          </cell>
        </row>
        <row r="17043">
          <cell r="B17043" t="str">
            <v>Tulus</v>
          </cell>
        </row>
        <row r="17044">
          <cell r="B17044" t="str">
            <v>Tulus</v>
          </cell>
        </row>
        <row r="17045">
          <cell r="B17045" t="str">
            <v>Tulus</v>
          </cell>
        </row>
        <row r="17046">
          <cell r="B17046" t="str">
            <v>Tulus</v>
          </cell>
        </row>
        <row r="17047">
          <cell r="B17047" t="str">
            <v>Tulus</v>
          </cell>
        </row>
        <row r="17048">
          <cell r="B17048" t="str">
            <v>Tulus</v>
          </cell>
        </row>
        <row r="17049">
          <cell r="B17049" t="str">
            <v>Tulus</v>
          </cell>
        </row>
        <row r="17050">
          <cell r="B17050" t="str">
            <v>Tulus</v>
          </cell>
        </row>
        <row r="17051">
          <cell r="B17051" t="str">
            <v>Tulus</v>
          </cell>
        </row>
        <row r="17052">
          <cell r="B17052" t="str">
            <v>Tulus</v>
          </cell>
        </row>
        <row r="17053">
          <cell r="B17053" t="str">
            <v>Tulus</v>
          </cell>
        </row>
        <row r="17054">
          <cell r="B17054" t="str">
            <v>Tulus</v>
          </cell>
        </row>
        <row r="17055">
          <cell r="B17055" t="str">
            <v>Tulus</v>
          </cell>
        </row>
        <row r="17056">
          <cell r="B17056" t="str">
            <v>Tulus</v>
          </cell>
        </row>
        <row r="17057">
          <cell r="B17057" t="str">
            <v>Tulus</v>
          </cell>
        </row>
        <row r="17058">
          <cell r="B17058" t="str">
            <v>Tulus</v>
          </cell>
        </row>
        <row r="17059">
          <cell r="B17059" t="str">
            <v>Tulus</v>
          </cell>
        </row>
        <row r="17060">
          <cell r="B17060" t="str">
            <v>Tulus</v>
          </cell>
        </row>
        <row r="17061">
          <cell r="B17061" t="str">
            <v>Tulus</v>
          </cell>
        </row>
        <row r="17062">
          <cell r="B17062" t="str">
            <v>Tulus</v>
          </cell>
        </row>
        <row r="17063">
          <cell r="B17063" t="str">
            <v>Tulus</v>
          </cell>
        </row>
        <row r="17064">
          <cell r="B17064" t="str">
            <v>Tulus</v>
          </cell>
        </row>
        <row r="17065">
          <cell r="B17065" t="str">
            <v>Tulus</v>
          </cell>
        </row>
        <row r="17066">
          <cell r="B17066" t="str">
            <v>Tulus</v>
          </cell>
        </row>
        <row r="17067">
          <cell r="B17067" t="str">
            <v>Tulus</v>
          </cell>
        </row>
        <row r="17068">
          <cell r="B17068" t="str">
            <v>Tulus</v>
          </cell>
        </row>
        <row r="17069">
          <cell r="B17069" t="str">
            <v>Tulus</v>
          </cell>
        </row>
        <row r="17070">
          <cell r="B17070" t="str">
            <v>Tulus</v>
          </cell>
        </row>
        <row r="17071">
          <cell r="B17071" t="str">
            <v>Tulus</v>
          </cell>
        </row>
        <row r="17072">
          <cell r="B17072" t="str">
            <v>Tulus</v>
          </cell>
        </row>
        <row r="17073">
          <cell r="B17073" t="str">
            <v>Tulus</v>
          </cell>
        </row>
        <row r="17074">
          <cell r="B17074" t="str">
            <v>Tulus</v>
          </cell>
        </row>
        <row r="17075">
          <cell r="B17075" t="str">
            <v>Tulus</v>
          </cell>
        </row>
        <row r="17076">
          <cell r="B17076" t="str">
            <v>Tulus</v>
          </cell>
        </row>
        <row r="17077">
          <cell r="B17077" t="str">
            <v>Tulus</v>
          </cell>
        </row>
        <row r="17078">
          <cell r="B17078" t="str">
            <v>Tulus</v>
          </cell>
        </row>
        <row r="17079">
          <cell r="B17079" t="str">
            <v>Tulus</v>
          </cell>
        </row>
        <row r="17080">
          <cell r="B17080" t="str">
            <v>Tulus</v>
          </cell>
        </row>
        <row r="17081">
          <cell r="B17081" t="str">
            <v>Tulus</v>
          </cell>
        </row>
        <row r="17082">
          <cell r="B17082" t="str">
            <v>Tulus</v>
          </cell>
        </row>
        <row r="17083">
          <cell r="B17083" t="str">
            <v>Tulus</v>
          </cell>
        </row>
        <row r="17084">
          <cell r="B17084" t="str">
            <v>Tulus</v>
          </cell>
        </row>
        <row r="17085">
          <cell r="B17085" t="str">
            <v>Tulus</v>
          </cell>
        </row>
        <row r="17086">
          <cell r="B17086" t="str">
            <v>Tulus</v>
          </cell>
        </row>
        <row r="17087">
          <cell r="B17087" t="str">
            <v>Tulus</v>
          </cell>
        </row>
        <row r="17088">
          <cell r="B17088" t="str">
            <v>Tulus</v>
          </cell>
        </row>
        <row r="17089">
          <cell r="B17089" t="str">
            <v>Tulus</v>
          </cell>
        </row>
        <row r="17090">
          <cell r="B17090" t="str">
            <v>Tulus</v>
          </cell>
        </row>
        <row r="17091">
          <cell r="B17091" t="str">
            <v>Tulus</v>
          </cell>
        </row>
        <row r="17092">
          <cell r="B17092" t="str">
            <v>Tulus</v>
          </cell>
        </row>
        <row r="17093">
          <cell r="B17093" t="str">
            <v>Tulus</v>
          </cell>
        </row>
        <row r="17094">
          <cell r="B17094" t="str">
            <v>Tulus</v>
          </cell>
        </row>
        <row r="17095">
          <cell r="B17095" t="str">
            <v>Tulus</v>
          </cell>
        </row>
        <row r="17096">
          <cell r="B17096" t="str">
            <v>Um Algura</v>
          </cell>
        </row>
        <row r="17097">
          <cell r="B17097" t="str">
            <v>Um Algura</v>
          </cell>
        </row>
        <row r="17098">
          <cell r="B17098" t="str">
            <v>Um Algura</v>
          </cell>
        </row>
        <row r="17099">
          <cell r="B17099" t="str">
            <v>Um Algura</v>
          </cell>
        </row>
        <row r="17100">
          <cell r="B17100" t="str">
            <v>Um Algura</v>
          </cell>
        </row>
        <row r="17101">
          <cell r="B17101" t="str">
            <v>Um Algura</v>
          </cell>
        </row>
        <row r="17102">
          <cell r="B17102" t="str">
            <v>Um Algura</v>
          </cell>
        </row>
        <row r="17103">
          <cell r="B17103" t="str">
            <v>Um Algura</v>
          </cell>
        </row>
        <row r="17104">
          <cell r="B17104" t="str">
            <v>Um Algura</v>
          </cell>
        </row>
        <row r="17105">
          <cell r="B17105" t="str">
            <v>Um Algura</v>
          </cell>
        </row>
        <row r="17106">
          <cell r="B17106" t="str">
            <v>Um Algura</v>
          </cell>
        </row>
        <row r="17107">
          <cell r="B17107" t="str">
            <v>Um Algura</v>
          </cell>
        </row>
        <row r="17108">
          <cell r="B17108" t="str">
            <v>Um Algura</v>
          </cell>
        </row>
        <row r="17109">
          <cell r="B17109" t="str">
            <v>Um Algura</v>
          </cell>
        </row>
        <row r="17110">
          <cell r="B17110" t="str">
            <v>Um Algura</v>
          </cell>
        </row>
        <row r="17111">
          <cell r="B17111" t="str">
            <v>Um Algura</v>
          </cell>
        </row>
        <row r="17112">
          <cell r="B17112" t="str">
            <v>Um Algura</v>
          </cell>
        </row>
        <row r="17113">
          <cell r="B17113" t="str">
            <v>Um Algura</v>
          </cell>
        </row>
        <row r="17114">
          <cell r="B17114" t="str">
            <v>Um Algura</v>
          </cell>
        </row>
        <row r="17115">
          <cell r="B17115" t="str">
            <v>Um Algura</v>
          </cell>
        </row>
        <row r="17116">
          <cell r="B17116" t="str">
            <v>Um Algura</v>
          </cell>
        </row>
        <row r="17117">
          <cell r="B17117" t="str">
            <v>Um Algura</v>
          </cell>
        </row>
        <row r="17118">
          <cell r="B17118" t="str">
            <v>Um Algura</v>
          </cell>
        </row>
        <row r="17119">
          <cell r="B17119" t="str">
            <v>Um Algura</v>
          </cell>
        </row>
        <row r="17120">
          <cell r="B17120" t="str">
            <v>Um Algura</v>
          </cell>
        </row>
        <row r="17121">
          <cell r="B17121" t="str">
            <v>Um Algura</v>
          </cell>
        </row>
        <row r="17122">
          <cell r="B17122" t="str">
            <v>Um Algura</v>
          </cell>
        </row>
        <row r="17123">
          <cell r="B17123" t="str">
            <v>Um Algura</v>
          </cell>
        </row>
        <row r="17124">
          <cell r="B17124" t="str">
            <v>Um Algura</v>
          </cell>
        </row>
        <row r="17125">
          <cell r="B17125" t="str">
            <v>Um Algura</v>
          </cell>
        </row>
        <row r="17126">
          <cell r="B17126" t="str">
            <v>Um Algura</v>
          </cell>
        </row>
        <row r="17127">
          <cell r="B17127" t="str">
            <v>Um Algura</v>
          </cell>
        </row>
        <row r="17128">
          <cell r="B17128" t="str">
            <v>Um Algura</v>
          </cell>
        </row>
        <row r="17129">
          <cell r="B17129" t="str">
            <v>Um Algura</v>
          </cell>
        </row>
        <row r="17130">
          <cell r="B17130" t="str">
            <v>Um Algura</v>
          </cell>
        </row>
        <row r="17131">
          <cell r="B17131" t="str">
            <v>Um Algura</v>
          </cell>
        </row>
        <row r="17132">
          <cell r="B17132" t="str">
            <v>Um Algura</v>
          </cell>
        </row>
        <row r="17133">
          <cell r="B17133" t="str">
            <v>Um Algura</v>
          </cell>
        </row>
        <row r="17134">
          <cell r="B17134" t="str">
            <v>Um Algura</v>
          </cell>
        </row>
        <row r="17135">
          <cell r="B17135" t="str">
            <v>Um Algura</v>
          </cell>
        </row>
        <row r="17136">
          <cell r="B17136" t="str">
            <v>Um Algura</v>
          </cell>
        </row>
        <row r="17137">
          <cell r="B17137" t="str">
            <v>Um Algura</v>
          </cell>
        </row>
        <row r="17138">
          <cell r="B17138" t="str">
            <v>Um Algura</v>
          </cell>
        </row>
        <row r="17139">
          <cell r="B17139" t="str">
            <v>Um Algura</v>
          </cell>
        </row>
        <row r="17140">
          <cell r="B17140" t="str">
            <v>Um Algura</v>
          </cell>
        </row>
        <row r="17141">
          <cell r="B17141" t="str">
            <v>Um Algura</v>
          </cell>
        </row>
        <row r="17142">
          <cell r="B17142" t="str">
            <v>Um Algura</v>
          </cell>
        </row>
        <row r="17143">
          <cell r="B17143" t="str">
            <v>Um Algura</v>
          </cell>
        </row>
        <row r="17144">
          <cell r="B17144" t="str">
            <v>Um Algura</v>
          </cell>
        </row>
        <row r="17145">
          <cell r="B17145" t="str">
            <v>Um Algura</v>
          </cell>
        </row>
        <row r="17146">
          <cell r="B17146" t="str">
            <v>Um Algura</v>
          </cell>
        </row>
        <row r="17147">
          <cell r="B17147" t="str">
            <v>Um Algura</v>
          </cell>
        </row>
        <row r="17148">
          <cell r="B17148" t="str">
            <v>Um Algura</v>
          </cell>
        </row>
        <row r="17149">
          <cell r="B17149" t="str">
            <v>Um Algura</v>
          </cell>
        </row>
        <row r="17150">
          <cell r="B17150" t="str">
            <v>Um Algura</v>
          </cell>
        </row>
        <row r="17151">
          <cell r="B17151" t="str">
            <v>Um Algura</v>
          </cell>
        </row>
        <row r="17152">
          <cell r="B17152" t="str">
            <v>Um Algura</v>
          </cell>
        </row>
        <row r="17153">
          <cell r="B17153" t="str">
            <v>Um Algura</v>
          </cell>
        </row>
        <row r="17154">
          <cell r="B17154" t="str">
            <v>Um Algura</v>
          </cell>
        </row>
        <row r="17155">
          <cell r="B17155" t="str">
            <v>Um Algura</v>
          </cell>
        </row>
        <row r="17156">
          <cell r="B17156" t="str">
            <v>Um Algura</v>
          </cell>
        </row>
        <row r="17157">
          <cell r="B17157" t="str">
            <v>Um Algura</v>
          </cell>
        </row>
        <row r="17158">
          <cell r="B17158" t="str">
            <v>Um Algura</v>
          </cell>
        </row>
        <row r="17159">
          <cell r="B17159" t="str">
            <v>Um Algura</v>
          </cell>
        </row>
        <row r="17160">
          <cell r="B17160" t="str">
            <v>Um Algura</v>
          </cell>
        </row>
        <row r="17161">
          <cell r="B17161" t="str">
            <v>Um Algura</v>
          </cell>
        </row>
        <row r="17162">
          <cell r="B17162" t="str">
            <v>Um Algura</v>
          </cell>
        </row>
        <row r="17163">
          <cell r="B17163" t="str">
            <v>Um Algura</v>
          </cell>
        </row>
        <row r="17164">
          <cell r="B17164" t="str">
            <v>Um Algura</v>
          </cell>
        </row>
        <row r="17165">
          <cell r="B17165" t="str">
            <v>Um Algura</v>
          </cell>
        </row>
        <row r="17166">
          <cell r="B17166" t="str">
            <v>Um Algura</v>
          </cell>
        </row>
        <row r="17167">
          <cell r="B17167" t="str">
            <v>Um Algura</v>
          </cell>
        </row>
        <row r="17168">
          <cell r="B17168" t="str">
            <v>Um Algura</v>
          </cell>
        </row>
        <row r="17169">
          <cell r="B17169" t="str">
            <v>Um Algura</v>
          </cell>
        </row>
        <row r="17170">
          <cell r="B17170" t="str">
            <v>Um Algura</v>
          </cell>
        </row>
        <row r="17171">
          <cell r="B17171" t="str">
            <v>Um Algura</v>
          </cell>
        </row>
        <row r="17172">
          <cell r="B17172" t="str">
            <v>Um Algura</v>
          </cell>
        </row>
        <row r="17173">
          <cell r="B17173" t="str">
            <v>Um Algura</v>
          </cell>
        </row>
        <row r="17174">
          <cell r="B17174" t="str">
            <v>Um Algura</v>
          </cell>
        </row>
        <row r="17175">
          <cell r="B17175" t="str">
            <v>Um Algura</v>
          </cell>
        </row>
        <row r="17176">
          <cell r="B17176" t="str">
            <v>Um Algura</v>
          </cell>
        </row>
        <row r="17177">
          <cell r="B17177" t="str">
            <v>Um Algura</v>
          </cell>
        </row>
        <row r="17178">
          <cell r="B17178" t="str">
            <v>Um Algura</v>
          </cell>
        </row>
        <row r="17179">
          <cell r="B17179" t="str">
            <v>Um Algura</v>
          </cell>
        </row>
        <row r="17180">
          <cell r="B17180" t="str">
            <v>Um Algura</v>
          </cell>
        </row>
        <row r="17181">
          <cell r="B17181" t="str">
            <v>Um Algura</v>
          </cell>
        </row>
        <row r="17182">
          <cell r="B17182" t="str">
            <v>Um Algura</v>
          </cell>
        </row>
        <row r="17183">
          <cell r="B17183" t="str">
            <v>Um Algura</v>
          </cell>
        </row>
        <row r="17184">
          <cell r="B17184" t="str">
            <v>Um Algura</v>
          </cell>
        </row>
        <row r="17185">
          <cell r="B17185" t="str">
            <v>Um Algura</v>
          </cell>
        </row>
        <row r="17186">
          <cell r="B17186" t="str">
            <v>Um Algura</v>
          </cell>
        </row>
        <row r="17187">
          <cell r="B17187" t="str">
            <v>Um Algura</v>
          </cell>
        </row>
        <row r="17188">
          <cell r="B17188" t="str">
            <v>Um Algura</v>
          </cell>
        </row>
        <row r="17189">
          <cell r="B17189" t="str">
            <v>Um Algura</v>
          </cell>
        </row>
        <row r="17190">
          <cell r="B17190" t="str">
            <v>Um Algura</v>
          </cell>
        </row>
        <row r="17191">
          <cell r="B17191" t="str">
            <v>Um Algura</v>
          </cell>
        </row>
        <row r="17192">
          <cell r="B17192" t="str">
            <v>Um Algura</v>
          </cell>
        </row>
        <row r="17193">
          <cell r="B17193" t="str">
            <v>Um Algura</v>
          </cell>
        </row>
        <row r="17194">
          <cell r="B17194" t="str">
            <v>Um Algura</v>
          </cell>
        </row>
        <row r="17195">
          <cell r="B17195" t="str">
            <v>Um Algura</v>
          </cell>
        </row>
        <row r="17196">
          <cell r="B17196" t="str">
            <v>Um Algura</v>
          </cell>
        </row>
        <row r="17197">
          <cell r="B17197" t="str">
            <v>Um Algura</v>
          </cell>
        </row>
        <row r="17198">
          <cell r="B17198" t="str">
            <v>Um Algura</v>
          </cell>
        </row>
        <row r="17199">
          <cell r="B17199" t="str">
            <v>Um Algura</v>
          </cell>
        </row>
        <row r="17200">
          <cell r="B17200" t="str">
            <v>Um Algura</v>
          </cell>
        </row>
        <row r="17201">
          <cell r="B17201" t="str">
            <v>Um Algura</v>
          </cell>
        </row>
        <row r="17202">
          <cell r="B17202" t="str">
            <v>Um Algura</v>
          </cell>
        </row>
        <row r="17203">
          <cell r="B17203" t="str">
            <v>Um Algura</v>
          </cell>
        </row>
        <row r="17204">
          <cell r="B17204" t="str">
            <v>Um Algura</v>
          </cell>
        </row>
        <row r="17205">
          <cell r="B17205" t="str">
            <v>Um Algura</v>
          </cell>
        </row>
        <row r="17206">
          <cell r="B17206" t="str">
            <v>Um Algura</v>
          </cell>
        </row>
        <row r="17207">
          <cell r="B17207" t="str">
            <v>Um Algura</v>
          </cell>
        </row>
        <row r="17208">
          <cell r="B17208" t="str">
            <v>Um Algura</v>
          </cell>
        </row>
        <row r="17209">
          <cell r="B17209" t="str">
            <v>Um Algura</v>
          </cell>
        </row>
        <row r="17210">
          <cell r="B17210" t="str">
            <v>Um Algura</v>
          </cell>
        </row>
        <row r="17211">
          <cell r="B17211" t="str">
            <v>Um Algura</v>
          </cell>
        </row>
        <row r="17212">
          <cell r="B17212" t="str">
            <v>Um Algura</v>
          </cell>
        </row>
        <row r="17213">
          <cell r="B17213" t="str">
            <v>Um Algura</v>
          </cell>
        </row>
        <row r="17214">
          <cell r="B17214" t="str">
            <v>Um Algura</v>
          </cell>
        </row>
        <row r="17215">
          <cell r="B17215" t="str">
            <v>Um Algura</v>
          </cell>
        </row>
        <row r="17216">
          <cell r="B17216" t="str">
            <v>Um Algura</v>
          </cell>
        </row>
        <row r="17217">
          <cell r="B17217" t="str">
            <v>Um Algura</v>
          </cell>
        </row>
        <row r="17218">
          <cell r="B17218" t="str">
            <v>Um Algura</v>
          </cell>
        </row>
        <row r="17219">
          <cell r="B17219" t="str">
            <v>Um Algura</v>
          </cell>
        </row>
        <row r="17220">
          <cell r="B17220" t="str">
            <v>Um Algura</v>
          </cell>
        </row>
        <row r="17221">
          <cell r="B17221" t="str">
            <v>Um Algura</v>
          </cell>
        </row>
        <row r="17222">
          <cell r="B17222" t="str">
            <v>Um Algura</v>
          </cell>
        </row>
        <row r="17223">
          <cell r="B17223" t="str">
            <v>Um Algura</v>
          </cell>
        </row>
        <row r="17224">
          <cell r="B17224" t="str">
            <v>Um Algura</v>
          </cell>
        </row>
        <row r="17225">
          <cell r="B17225" t="str">
            <v>Um Algura</v>
          </cell>
        </row>
        <row r="17226">
          <cell r="B17226" t="str">
            <v>Um Algura</v>
          </cell>
        </row>
        <row r="17227">
          <cell r="B17227" t="str">
            <v>Um Algura</v>
          </cell>
        </row>
        <row r="17228">
          <cell r="B17228" t="str">
            <v>Um Algura</v>
          </cell>
        </row>
        <row r="17229">
          <cell r="B17229" t="str">
            <v>Um Algura</v>
          </cell>
        </row>
        <row r="17230">
          <cell r="B17230" t="str">
            <v>Um Algura</v>
          </cell>
        </row>
        <row r="17231">
          <cell r="B17231" t="str">
            <v>Um Algura</v>
          </cell>
        </row>
        <row r="17232">
          <cell r="B17232" t="str">
            <v>Um Algura</v>
          </cell>
        </row>
        <row r="17233">
          <cell r="B17233" t="str">
            <v>Um Algura</v>
          </cell>
        </row>
        <row r="17234">
          <cell r="B17234" t="str">
            <v>Um Algura</v>
          </cell>
        </row>
        <row r="17235">
          <cell r="B17235" t="str">
            <v>Um Algura</v>
          </cell>
        </row>
        <row r="17236">
          <cell r="B17236" t="str">
            <v>Um Algura</v>
          </cell>
        </row>
        <row r="17237">
          <cell r="B17237" t="str">
            <v>Um Algura</v>
          </cell>
        </row>
        <row r="17238">
          <cell r="B17238" t="str">
            <v>Um Bada</v>
          </cell>
        </row>
        <row r="17239">
          <cell r="B17239" t="str">
            <v>Um Bada</v>
          </cell>
        </row>
        <row r="17240">
          <cell r="B17240" t="str">
            <v>Um Bada</v>
          </cell>
        </row>
        <row r="17241">
          <cell r="B17241" t="str">
            <v>Um Bada</v>
          </cell>
        </row>
        <row r="17242">
          <cell r="B17242" t="str">
            <v>Um Bada</v>
          </cell>
        </row>
        <row r="17243">
          <cell r="B17243" t="str">
            <v>Um Bada</v>
          </cell>
        </row>
        <row r="17244">
          <cell r="B17244" t="str">
            <v>Um Bada</v>
          </cell>
        </row>
        <row r="17245">
          <cell r="B17245" t="str">
            <v>Um Bada</v>
          </cell>
        </row>
        <row r="17246">
          <cell r="B17246" t="str">
            <v>Um Bada</v>
          </cell>
        </row>
        <row r="17247">
          <cell r="B17247" t="str">
            <v>Um Bada</v>
          </cell>
        </row>
        <row r="17248">
          <cell r="B17248" t="str">
            <v>Um Bada</v>
          </cell>
        </row>
        <row r="17249">
          <cell r="B17249" t="str">
            <v>Um Bada</v>
          </cell>
        </row>
        <row r="17250">
          <cell r="B17250" t="str">
            <v>Um Bada</v>
          </cell>
        </row>
        <row r="17251">
          <cell r="B17251" t="str">
            <v>Um Bada</v>
          </cell>
        </row>
        <row r="17252">
          <cell r="B17252" t="str">
            <v>Um Bada</v>
          </cell>
        </row>
        <row r="17253">
          <cell r="B17253" t="str">
            <v>Um Bada</v>
          </cell>
        </row>
        <row r="17254">
          <cell r="B17254" t="str">
            <v>Um Bada</v>
          </cell>
        </row>
        <row r="17255">
          <cell r="B17255" t="str">
            <v>Um Bada</v>
          </cell>
        </row>
        <row r="17256">
          <cell r="B17256" t="str">
            <v>Um Bada</v>
          </cell>
        </row>
        <row r="17257">
          <cell r="B17257" t="str">
            <v>Um Bada</v>
          </cell>
        </row>
        <row r="17258">
          <cell r="B17258" t="str">
            <v>Um Bada</v>
          </cell>
        </row>
        <row r="17259">
          <cell r="B17259" t="str">
            <v>Um Bada</v>
          </cell>
        </row>
        <row r="17260">
          <cell r="B17260" t="str">
            <v>Um Bada</v>
          </cell>
        </row>
        <row r="17261">
          <cell r="B17261" t="str">
            <v>Um Bada</v>
          </cell>
        </row>
        <row r="17262">
          <cell r="B17262" t="str">
            <v>Um Bada</v>
          </cell>
        </row>
        <row r="17263">
          <cell r="B17263" t="str">
            <v>Um Bada</v>
          </cell>
        </row>
        <row r="17264">
          <cell r="B17264" t="str">
            <v>Um Bada</v>
          </cell>
        </row>
        <row r="17265">
          <cell r="B17265" t="str">
            <v>Um Bada</v>
          </cell>
        </row>
        <row r="17266">
          <cell r="B17266" t="str">
            <v>Um Bada</v>
          </cell>
        </row>
        <row r="17267">
          <cell r="B17267" t="str">
            <v>Um Bada</v>
          </cell>
        </row>
        <row r="17268">
          <cell r="B17268" t="str">
            <v>Um Bada</v>
          </cell>
        </row>
        <row r="17269">
          <cell r="B17269" t="str">
            <v>Um Bada</v>
          </cell>
        </row>
        <row r="17270">
          <cell r="B17270" t="str">
            <v>Um Bada</v>
          </cell>
        </row>
        <row r="17271">
          <cell r="B17271" t="str">
            <v>Um Bada</v>
          </cell>
        </row>
        <row r="17272">
          <cell r="B17272" t="str">
            <v>Um Bada</v>
          </cell>
        </row>
        <row r="17273">
          <cell r="B17273" t="str">
            <v>Um Bada</v>
          </cell>
        </row>
        <row r="17274">
          <cell r="B17274" t="str">
            <v>Um Bada</v>
          </cell>
        </row>
        <row r="17275">
          <cell r="B17275" t="str">
            <v>Um Bada</v>
          </cell>
        </row>
        <row r="17276">
          <cell r="B17276" t="str">
            <v>Um Bada</v>
          </cell>
        </row>
        <row r="17277">
          <cell r="B17277" t="str">
            <v>Um Bada</v>
          </cell>
        </row>
        <row r="17278">
          <cell r="B17278" t="str">
            <v>Um Bada</v>
          </cell>
        </row>
        <row r="17279">
          <cell r="B17279" t="str">
            <v>Um Bada</v>
          </cell>
        </row>
        <row r="17280">
          <cell r="B17280" t="str">
            <v>Um Bada</v>
          </cell>
        </row>
        <row r="17281">
          <cell r="B17281" t="str">
            <v>Um Bada</v>
          </cell>
        </row>
        <row r="17282">
          <cell r="B17282" t="str">
            <v>Um Bada</v>
          </cell>
        </row>
        <row r="17283">
          <cell r="B17283" t="str">
            <v>Um Bada</v>
          </cell>
        </row>
        <row r="17284">
          <cell r="B17284" t="str">
            <v>Um Bada</v>
          </cell>
        </row>
        <row r="17285">
          <cell r="B17285" t="str">
            <v>Um Bada</v>
          </cell>
        </row>
        <row r="17286">
          <cell r="B17286" t="str">
            <v>Um Bada</v>
          </cell>
        </row>
        <row r="17287">
          <cell r="B17287" t="str">
            <v>Um Bada</v>
          </cell>
        </row>
        <row r="17288">
          <cell r="B17288" t="str">
            <v>Um Bada</v>
          </cell>
        </row>
        <row r="17289">
          <cell r="B17289" t="str">
            <v>Um Bada</v>
          </cell>
        </row>
        <row r="17290">
          <cell r="B17290" t="str">
            <v>Um Bada</v>
          </cell>
        </row>
        <row r="17291">
          <cell r="B17291" t="str">
            <v>Um Bada</v>
          </cell>
        </row>
        <row r="17292">
          <cell r="B17292" t="str">
            <v>Um Bada</v>
          </cell>
        </row>
        <row r="17293">
          <cell r="B17293" t="str">
            <v>Um Bada</v>
          </cell>
        </row>
        <row r="17294">
          <cell r="B17294" t="str">
            <v>Um Bada</v>
          </cell>
        </row>
        <row r="17295">
          <cell r="B17295" t="str">
            <v>Um Bada</v>
          </cell>
        </row>
        <row r="17296">
          <cell r="B17296" t="str">
            <v>Um Bada</v>
          </cell>
        </row>
        <row r="17297">
          <cell r="B17297" t="str">
            <v>Um Bada</v>
          </cell>
        </row>
        <row r="17298">
          <cell r="B17298" t="str">
            <v>Um Bada</v>
          </cell>
        </row>
        <row r="17299">
          <cell r="B17299" t="str">
            <v>Um Bada</v>
          </cell>
        </row>
        <row r="17300">
          <cell r="B17300" t="str">
            <v>Um Bada</v>
          </cell>
        </row>
        <row r="17301">
          <cell r="B17301" t="str">
            <v>Um Bada</v>
          </cell>
        </row>
        <row r="17302">
          <cell r="B17302" t="str">
            <v>Um Bada</v>
          </cell>
        </row>
        <row r="17303">
          <cell r="B17303" t="str">
            <v>Um Bada</v>
          </cell>
        </row>
        <row r="17304">
          <cell r="B17304" t="str">
            <v>Um Bada</v>
          </cell>
        </row>
        <row r="17305">
          <cell r="B17305" t="str">
            <v>Um Bada</v>
          </cell>
        </row>
        <row r="17306">
          <cell r="B17306" t="str">
            <v>Um Bada</v>
          </cell>
        </row>
        <row r="17307">
          <cell r="B17307" t="str">
            <v>Um Bada</v>
          </cell>
        </row>
        <row r="17308">
          <cell r="B17308" t="str">
            <v>Um Bada</v>
          </cell>
        </row>
        <row r="17309">
          <cell r="B17309" t="str">
            <v>Um Bada</v>
          </cell>
        </row>
        <row r="17310">
          <cell r="B17310" t="str">
            <v>Um Bada</v>
          </cell>
        </row>
        <row r="17311">
          <cell r="B17311" t="str">
            <v>Um Bada</v>
          </cell>
        </row>
        <row r="17312">
          <cell r="B17312" t="str">
            <v>Um Bada</v>
          </cell>
        </row>
        <row r="17313">
          <cell r="B17313" t="str">
            <v>Um Bada</v>
          </cell>
        </row>
        <row r="17314">
          <cell r="B17314" t="str">
            <v>Um Bada</v>
          </cell>
        </row>
        <row r="17315">
          <cell r="B17315" t="str">
            <v>Um Bada</v>
          </cell>
        </row>
        <row r="17316">
          <cell r="B17316" t="str">
            <v>Um Bada</v>
          </cell>
        </row>
        <row r="17317">
          <cell r="B17317" t="str">
            <v>Um Bada</v>
          </cell>
        </row>
        <row r="17318">
          <cell r="B17318" t="str">
            <v>Um Bada</v>
          </cell>
        </row>
        <row r="17319">
          <cell r="B17319" t="str">
            <v>Um Bada</v>
          </cell>
        </row>
        <row r="17320">
          <cell r="B17320" t="str">
            <v>Um Bada</v>
          </cell>
        </row>
        <row r="17321">
          <cell r="B17321" t="str">
            <v>Um Bada</v>
          </cell>
        </row>
        <row r="17322">
          <cell r="B17322" t="str">
            <v>Um Bada</v>
          </cell>
        </row>
        <row r="17323">
          <cell r="B17323" t="str">
            <v>Um Bada</v>
          </cell>
        </row>
        <row r="17324">
          <cell r="B17324" t="str">
            <v>Um Bada</v>
          </cell>
        </row>
        <row r="17325">
          <cell r="B17325" t="str">
            <v>Um Bada</v>
          </cell>
        </row>
        <row r="17326">
          <cell r="B17326" t="str">
            <v>Um Bada</v>
          </cell>
        </row>
        <row r="17327">
          <cell r="B17327" t="str">
            <v>Um Bada</v>
          </cell>
        </row>
        <row r="17328">
          <cell r="B17328" t="str">
            <v>Um Bada</v>
          </cell>
        </row>
        <row r="17329">
          <cell r="B17329" t="str">
            <v>Um Bada</v>
          </cell>
        </row>
        <row r="17330">
          <cell r="B17330" t="str">
            <v>Um Bada</v>
          </cell>
        </row>
        <row r="17331">
          <cell r="B17331" t="str">
            <v>Um Bada</v>
          </cell>
        </row>
        <row r="17332">
          <cell r="B17332" t="str">
            <v>Um Bada</v>
          </cell>
        </row>
        <row r="17333">
          <cell r="B17333" t="str">
            <v>Um Bada</v>
          </cell>
        </row>
        <row r="17334">
          <cell r="B17334" t="str">
            <v>Um Bada</v>
          </cell>
        </row>
        <row r="17335">
          <cell r="B17335" t="str">
            <v>Um Bada</v>
          </cell>
        </row>
        <row r="17336">
          <cell r="B17336" t="str">
            <v>Um Bada</v>
          </cell>
        </row>
        <row r="17337">
          <cell r="B17337" t="str">
            <v>Um Bada</v>
          </cell>
        </row>
        <row r="17338">
          <cell r="B17338" t="str">
            <v>Um Bada</v>
          </cell>
        </row>
        <row r="17339">
          <cell r="B17339" t="str">
            <v>Um Bada</v>
          </cell>
        </row>
        <row r="17340">
          <cell r="B17340" t="str">
            <v>Um Bada</v>
          </cell>
        </row>
        <row r="17341">
          <cell r="B17341" t="str">
            <v>Um Bada</v>
          </cell>
        </row>
        <row r="17342">
          <cell r="B17342" t="str">
            <v>Um Bada</v>
          </cell>
        </row>
        <row r="17343">
          <cell r="B17343" t="str">
            <v>Um Bada</v>
          </cell>
        </row>
        <row r="17344">
          <cell r="B17344" t="str">
            <v>Um Bada</v>
          </cell>
        </row>
        <row r="17345">
          <cell r="B17345" t="str">
            <v>Um Bada</v>
          </cell>
        </row>
        <row r="17346">
          <cell r="B17346" t="str">
            <v>Um Bada</v>
          </cell>
        </row>
        <row r="17347">
          <cell r="B17347" t="str">
            <v>Um Bada</v>
          </cell>
        </row>
        <row r="17348">
          <cell r="B17348" t="str">
            <v>Um Bada</v>
          </cell>
        </row>
        <row r="17349">
          <cell r="B17349" t="str">
            <v>Um Bada</v>
          </cell>
        </row>
        <row r="17350">
          <cell r="B17350" t="str">
            <v>Um Bada</v>
          </cell>
        </row>
        <row r="17351">
          <cell r="B17351" t="str">
            <v>Um Bada</v>
          </cell>
        </row>
        <row r="17352">
          <cell r="B17352" t="str">
            <v>Um Bada</v>
          </cell>
        </row>
        <row r="17353">
          <cell r="B17353" t="str">
            <v>Um Bada</v>
          </cell>
        </row>
        <row r="17354">
          <cell r="B17354" t="str">
            <v>Um Bada</v>
          </cell>
        </row>
        <row r="17355">
          <cell r="B17355" t="str">
            <v>Um Bada</v>
          </cell>
        </row>
        <row r="17356">
          <cell r="B17356" t="str">
            <v>Um Bada</v>
          </cell>
        </row>
        <row r="17357">
          <cell r="B17357" t="str">
            <v>Um Bada</v>
          </cell>
        </row>
        <row r="17358">
          <cell r="B17358" t="str">
            <v>Um Bada</v>
          </cell>
        </row>
        <row r="17359">
          <cell r="B17359" t="str">
            <v>Um Bada</v>
          </cell>
        </row>
        <row r="17360">
          <cell r="B17360" t="str">
            <v>Um Bada</v>
          </cell>
        </row>
        <row r="17361">
          <cell r="B17361" t="str">
            <v>Um Bada</v>
          </cell>
        </row>
        <row r="17362">
          <cell r="B17362" t="str">
            <v>Um Bada</v>
          </cell>
        </row>
        <row r="17363">
          <cell r="B17363" t="str">
            <v>Um Bada</v>
          </cell>
        </row>
        <row r="17364">
          <cell r="B17364" t="str">
            <v>Um Bada</v>
          </cell>
        </row>
        <row r="17365">
          <cell r="B17365" t="str">
            <v>Um Bada</v>
          </cell>
        </row>
        <row r="17366">
          <cell r="B17366" t="str">
            <v>Um Bada</v>
          </cell>
        </row>
        <row r="17367">
          <cell r="B17367" t="str">
            <v>Um Bada</v>
          </cell>
        </row>
        <row r="17368">
          <cell r="B17368" t="str">
            <v>Um Bada</v>
          </cell>
        </row>
        <row r="17369">
          <cell r="B17369" t="str">
            <v>Um Bada</v>
          </cell>
        </row>
        <row r="17370">
          <cell r="B17370" t="str">
            <v>Um Bada</v>
          </cell>
        </row>
        <row r="17371">
          <cell r="B17371" t="str">
            <v>Um Bada</v>
          </cell>
        </row>
        <row r="17372">
          <cell r="B17372" t="str">
            <v>Um Bada</v>
          </cell>
        </row>
        <row r="17373">
          <cell r="B17373" t="str">
            <v>Um Bada</v>
          </cell>
        </row>
        <row r="17374">
          <cell r="B17374" t="str">
            <v>Um Bada</v>
          </cell>
        </row>
        <row r="17375">
          <cell r="B17375" t="str">
            <v>Um Bada</v>
          </cell>
        </row>
        <row r="17376">
          <cell r="B17376" t="str">
            <v>Um Bada</v>
          </cell>
        </row>
        <row r="17377">
          <cell r="B17377" t="str">
            <v>Um Bada</v>
          </cell>
        </row>
        <row r="17378">
          <cell r="B17378" t="str">
            <v>Um Bada</v>
          </cell>
        </row>
        <row r="17379">
          <cell r="B17379" t="str">
            <v>Um Bada</v>
          </cell>
        </row>
        <row r="17380">
          <cell r="B17380" t="str">
            <v>Um Bada</v>
          </cell>
        </row>
        <row r="17381">
          <cell r="B17381" t="str">
            <v>Um Bada</v>
          </cell>
        </row>
        <row r="17382">
          <cell r="B17382" t="str">
            <v>Um Bada</v>
          </cell>
        </row>
        <row r="17383">
          <cell r="B17383" t="str">
            <v>Um Bada</v>
          </cell>
        </row>
        <row r="17384">
          <cell r="B17384" t="str">
            <v>Um Bada</v>
          </cell>
        </row>
        <row r="17385">
          <cell r="B17385" t="str">
            <v>Um Bada</v>
          </cell>
        </row>
        <row r="17386">
          <cell r="B17386" t="str">
            <v>Um Bada</v>
          </cell>
        </row>
        <row r="17387">
          <cell r="B17387" t="str">
            <v>Um Bada</v>
          </cell>
        </row>
        <row r="17388">
          <cell r="B17388" t="str">
            <v>Um Bada</v>
          </cell>
        </row>
        <row r="17389">
          <cell r="B17389" t="str">
            <v>Um Bada</v>
          </cell>
        </row>
        <row r="17390">
          <cell r="B17390" t="str">
            <v>Um Bada</v>
          </cell>
        </row>
        <row r="17391">
          <cell r="B17391" t="str">
            <v>Um Bada</v>
          </cell>
        </row>
        <row r="17392">
          <cell r="B17392" t="str">
            <v>Um Bada</v>
          </cell>
        </row>
        <row r="17393">
          <cell r="B17393" t="str">
            <v>Um Bada</v>
          </cell>
        </row>
        <row r="17394">
          <cell r="B17394" t="str">
            <v>Um Bada</v>
          </cell>
        </row>
        <row r="17395">
          <cell r="B17395" t="str">
            <v>Um Bada</v>
          </cell>
        </row>
        <row r="17396">
          <cell r="B17396" t="str">
            <v>Um Bada</v>
          </cell>
        </row>
        <row r="17397">
          <cell r="B17397" t="str">
            <v>Um Bada</v>
          </cell>
        </row>
        <row r="17398">
          <cell r="B17398" t="str">
            <v>Um Bada</v>
          </cell>
        </row>
        <row r="17399">
          <cell r="B17399" t="str">
            <v>Um Bada</v>
          </cell>
        </row>
        <row r="17400">
          <cell r="B17400" t="str">
            <v>Um Bada</v>
          </cell>
        </row>
        <row r="17401">
          <cell r="B17401" t="str">
            <v>Um Bada</v>
          </cell>
        </row>
        <row r="17402">
          <cell r="B17402" t="str">
            <v>Um Bada</v>
          </cell>
        </row>
        <row r="17403">
          <cell r="B17403" t="str">
            <v>Um Bada</v>
          </cell>
        </row>
        <row r="17404">
          <cell r="B17404" t="str">
            <v>Um Bada</v>
          </cell>
        </row>
        <row r="17405">
          <cell r="B17405" t="str">
            <v>Um Bada</v>
          </cell>
        </row>
        <row r="17406">
          <cell r="B17406" t="str">
            <v>Um Bada</v>
          </cell>
        </row>
        <row r="17407">
          <cell r="B17407" t="str">
            <v>Um Bada</v>
          </cell>
        </row>
        <row r="17408">
          <cell r="B17408" t="str">
            <v>Um Bada</v>
          </cell>
        </row>
        <row r="17409">
          <cell r="B17409" t="str">
            <v>Um Bada</v>
          </cell>
        </row>
        <row r="17410">
          <cell r="B17410" t="str">
            <v>Um Bada</v>
          </cell>
        </row>
        <row r="17411">
          <cell r="B17411" t="str">
            <v>Um Bada</v>
          </cell>
        </row>
        <row r="17412">
          <cell r="B17412" t="str">
            <v>Um Bada</v>
          </cell>
        </row>
        <row r="17413">
          <cell r="B17413" t="str">
            <v>Um Bada</v>
          </cell>
        </row>
        <row r="17414">
          <cell r="B17414" t="str">
            <v>Um Bada</v>
          </cell>
        </row>
        <row r="17415">
          <cell r="B17415" t="str">
            <v>Um Bada</v>
          </cell>
        </row>
        <row r="17416">
          <cell r="B17416" t="str">
            <v>Um Bada</v>
          </cell>
        </row>
        <row r="17417">
          <cell r="B17417" t="str">
            <v>Um Bada</v>
          </cell>
        </row>
        <row r="17418">
          <cell r="B17418" t="str">
            <v>Um Bada</v>
          </cell>
        </row>
        <row r="17419">
          <cell r="B17419" t="str">
            <v>Um Bada</v>
          </cell>
        </row>
        <row r="17420">
          <cell r="B17420" t="str">
            <v>Um Bada</v>
          </cell>
        </row>
        <row r="17421">
          <cell r="B17421" t="str">
            <v>Um Bada</v>
          </cell>
        </row>
        <row r="17422">
          <cell r="B17422" t="str">
            <v>Um Bada</v>
          </cell>
        </row>
        <row r="17423">
          <cell r="B17423" t="str">
            <v>Um Bada</v>
          </cell>
        </row>
        <row r="17424">
          <cell r="B17424" t="str">
            <v>Um Bada</v>
          </cell>
        </row>
        <row r="17425">
          <cell r="B17425" t="str">
            <v>Um Bada</v>
          </cell>
        </row>
        <row r="17426">
          <cell r="B17426" t="str">
            <v>Um Bada</v>
          </cell>
        </row>
        <row r="17427">
          <cell r="B17427" t="str">
            <v>Um Bada</v>
          </cell>
        </row>
        <row r="17428">
          <cell r="B17428" t="str">
            <v>Um Bada</v>
          </cell>
        </row>
        <row r="17429">
          <cell r="B17429" t="str">
            <v>Um Bada</v>
          </cell>
        </row>
        <row r="17430">
          <cell r="B17430" t="str">
            <v>Um Bada</v>
          </cell>
        </row>
        <row r="17431">
          <cell r="B17431" t="str">
            <v>Um Bada</v>
          </cell>
        </row>
        <row r="17432">
          <cell r="B17432" t="str">
            <v>Um Bada</v>
          </cell>
        </row>
        <row r="17433">
          <cell r="B17433" t="str">
            <v>Um Bada</v>
          </cell>
        </row>
        <row r="17434">
          <cell r="B17434" t="str">
            <v>Um Bada</v>
          </cell>
        </row>
        <row r="17435">
          <cell r="B17435" t="str">
            <v>Um Bada</v>
          </cell>
        </row>
        <row r="17436">
          <cell r="B17436" t="str">
            <v>Um Bada</v>
          </cell>
        </row>
        <row r="17437">
          <cell r="B17437" t="str">
            <v>Um Bada</v>
          </cell>
        </row>
        <row r="17438">
          <cell r="B17438" t="str">
            <v>Um Bada</v>
          </cell>
        </row>
        <row r="17439">
          <cell r="B17439" t="str">
            <v>Um Bada</v>
          </cell>
        </row>
        <row r="17440">
          <cell r="B17440" t="str">
            <v>Um Bada</v>
          </cell>
        </row>
        <row r="17441">
          <cell r="B17441" t="str">
            <v>Um Bada</v>
          </cell>
        </row>
        <row r="17442">
          <cell r="B17442" t="str">
            <v>Um Bada</v>
          </cell>
        </row>
        <row r="17443">
          <cell r="B17443" t="str">
            <v>Um Bada</v>
          </cell>
        </row>
        <row r="17444">
          <cell r="B17444" t="str">
            <v>Um Bada</v>
          </cell>
        </row>
        <row r="17445">
          <cell r="B17445" t="str">
            <v>Um Bada</v>
          </cell>
        </row>
        <row r="17446">
          <cell r="B17446" t="str">
            <v>Um Bada</v>
          </cell>
        </row>
        <row r="17447">
          <cell r="B17447" t="str">
            <v>Um Bada</v>
          </cell>
        </row>
        <row r="17448">
          <cell r="B17448" t="str">
            <v>Um Bada</v>
          </cell>
        </row>
        <row r="17449">
          <cell r="B17449" t="str">
            <v>Um Bada</v>
          </cell>
        </row>
        <row r="17450">
          <cell r="B17450" t="str">
            <v>Um Bada</v>
          </cell>
        </row>
        <row r="17451">
          <cell r="B17451" t="str">
            <v>Um Bada</v>
          </cell>
        </row>
        <row r="17452">
          <cell r="B17452" t="str">
            <v>Um Bada</v>
          </cell>
        </row>
        <row r="17453">
          <cell r="B17453" t="str">
            <v>Um Bada</v>
          </cell>
        </row>
        <row r="17454">
          <cell r="B17454" t="str">
            <v>Um Bada</v>
          </cell>
        </row>
        <row r="17455">
          <cell r="B17455" t="str">
            <v>Um Bada</v>
          </cell>
        </row>
        <row r="17456">
          <cell r="B17456" t="str">
            <v>Um Bada</v>
          </cell>
        </row>
        <row r="17457">
          <cell r="B17457" t="str">
            <v>Um Bada</v>
          </cell>
        </row>
        <row r="17458">
          <cell r="B17458" t="str">
            <v>Um Bada</v>
          </cell>
        </row>
        <row r="17459">
          <cell r="B17459" t="str">
            <v>Um Bada</v>
          </cell>
        </row>
        <row r="17460">
          <cell r="B17460" t="str">
            <v>Um Bada</v>
          </cell>
        </row>
        <row r="17461">
          <cell r="B17461" t="str">
            <v>Um Bada</v>
          </cell>
        </row>
        <row r="17462">
          <cell r="B17462" t="str">
            <v>Um Bada</v>
          </cell>
        </row>
        <row r="17463">
          <cell r="B17463" t="str">
            <v>Um Bada</v>
          </cell>
        </row>
        <row r="17464">
          <cell r="B17464" t="str">
            <v>Um Bada</v>
          </cell>
        </row>
        <row r="17465">
          <cell r="B17465" t="str">
            <v>Um Bada</v>
          </cell>
        </row>
        <row r="17466">
          <cell r="B17466" t="str">
            <v>Um Bada</v>
          </cell>
        </row>
        <row r="17467">
          <cell r="B17467" t="str">
            <v>Um Bada</v>
          </cell>
        </row>
        <row r="17468">
          <cell r="B17468" t="str">
            <v>Um Bada</v>
          </cell>
        </row>
        <row r="17469">
          <cell r="B17469" t="str">
            <v>Um Bada</v>
          </cell>
        </row>
        <row r="17470">
          <cell r="B17470" t="str">
            <v>Um Bada</v>
          </cell>
        </row>
        <row r="17471">
          <cell r="B17471" t="str">
            <v>Um Bada</v>
          </cell>
        </row>
        <row r="17472">
          <cell r="B17472" t="str">
            <v>Um Bada</v>
          </cell>
        </row>
        <row r="17473">
          <cell r="B17473" t="str">
            <v>Um Bada</v>
          </cell>
        </row>
        <row r="17474">
          <cell r="B17474" t="str">
            <v>Um Bada</v>
          </cell>
        </row>
        <row r="17475">
          <cell r="B17475" t="str">
            <v>Um Bada</v>
          </cell>
        </row>
        <row r="17476">
          <cell r="B17476" t="str">
            <v>Um Bada</v>
          </cell>
        </row>
        <row r="17477">
          <cell r="B17477" t="str">
            <v>Um Bada</v>
          </cell>
        </row>
        <row r="17478">
          <cell r="B17478" t="str">
            <v>Um Bada</v>
          </cell>
        </row>
        <row r="17479">
          <cell r="B17479" t="str">
            <v>Um Bada</v>
          </cell>
        </row>
        <row r="17480">
          <cell r="B17480" t="str">
            <v>Um Bada</v>
          </cell>
        </row>
        <row r="17481">
          <cell r="B17481" t="str">
            <v>Um Bada</v>
          </cell>
        </row>
        <row r="17482">
          <cell r="B17482" t="str">
            <v>Um Bada</v>
          </cell>
        </row>
        <row r="17483">
          <cell r="B17483" t="str">
            <v>Um Bada</v>
          </cell>
        </row>
        <row r="17484">
          <cell r="B17484" t="str">
            <v>Um Bada</v>
          </cell>
        </row>
        <row r="17485">
          <cell r="B17485" t="str">
            <v>Um Bada</v>
          </cell>
        </row>
        <row r="17486">
          <cell r="B17486" t="str">
            <v>Um Bada</v>
          </cell>
        </row>
        <row r="17487">
          <cell r="B17487" t="str">
            <v>Um Bada</v>
          </cell>
        </row>
        <row r="17488">
          <cell r="B17488" t="str">
            <v>Um Bada</v>
          </cell>
        </row>
        <row r="17489">
          <cell r="B17489" t="str">
            <v>Um Bada</v>
          </cell>
        </row>
        <row r="17490">
          <cell r="B17490" t="str">
            <v>Um Bada</v>
          </cell>
        </row>
        <row r="17491">
          <cell r="B17491" t="str">
            <v>Um Bada</v>
          </cell>
        </row>
        <row r="17492">
          <cell r="B17492" t="str">
            <v>Um Bada</v>
          </cell>
        </row>
        <row r="17493">
          <cell r="B17493" t="str">
            <v>Um Bada</v>
          </cell>
        </row>
        <row r="17494">
          <cell r="B17494" t="str">
            <v>Um Bada</v>
          </cell>
        </row>
        <row r="17495">
          <cell r="B17495" t="str">
            <v>Um Bada</v>
          </cell>
        </row>
        <row r="17496">
          <cell r="B17496" t="str">
            <v>Um Bada</v>
          </cell>
        </row>
        <row r="17497">
          <cell r="B17497" t="str">
            <v>Um Bada</v>
          </cell>
        </row>
        <row r="17498">
          <cell r="B17498" t="str">
            <v>Um Bada</v>
          </cell>
        </row>
        <row r="17499">
          <cell r="B17499" t="str">
            <v>Um Bada</v>
          </cell>
        </row>
        <row r="17500">
          <cell r="B17500" t="str">
            <v>Um Bada</v>
          </cell>
        </row>
        <row r="17501">
          <cell r="B17501" t="str">
            <v>Um Bada</v>
          </cell>
        </row>
        <row r="17502">
          <cell r="B17502" t="str">
            <v>Um Bada</v>
          </cell>
        </row>
        <row r="17503">
          <cell r="B17503" t="str">
            <v>Um Bada</v>
          </cell>
        </row>
        <row r="17504">
          <cell r="B17504" t="str">
            <v>Um Bada</v>
          </cell>
        </row>
        <row r="17505">
          <cell r="B17505" t="str">
            <v>Um Bada</v>
          </cell>
        </row>
        <row r="17506">
          <cell r="B17506" t="str">
            <v>Um Bada</v>
          </cell>
        </row>
        <row r="17507">
          <cell r="B17507" t="str">
            <v>Um Bada</v>
          </cell>
        </row>
        <row r="17508">
          <cell r="B17508" t="str">
            <v>Um Bada</v>
          </cell>
        </row>
        <row r="17509">
          <cell r="B17509" t="str">
            <v>Um Bada</v>
          </cell>
        </row>
        <row r="17510">
          <cell r="B17510" t="str">
            <v>Um Bada</v>
          </cell>
        </row>
        <row r="17511">
          <cell r="B17511" t="str">
            <v>Um Bada</v>
          </cell>
        </row>
        <row r="17512">
          <cell r="B17512" t="str">
            <v>Um Bada</v>
          </cell>
        </row>
        <row r="17513">
          <cell r="B17513" t="str">
            <v>Um Bada</v>
          </cell>
        </row>
        <row r="17514">
          <cell r="B17514" t="str">
            <v>Um Bada</v>
          </cell>
        </row>
        <row r="17515">
          <cell r="B17515" t="str">
            <v>Um Bada</v>
          </cell>
        </row>
        <row r="17516">
          <cell r="B17516" t="str">
            <v>Um Bada</v>
          </cell>
        </row>
        <row r="17517">
          <cell r="B17517" t="str">
            <v>Um Bada</v>
          </cell>
        </row>
        <row r="17518">
          <cell r="B17518" t="str">
            <v>Um Bada</v>
          </cell>
        </row>
        <row r="17519">
          <cell r="B17519" t="str">
            <v>Um Bada</v>
          </cell>
        </row>
        <row r="17520">
          <cell r="B17520" t="str">
            <v>Um Bada</v>
          </cell>
        </row>
        <row r="17521">
          <cell r="B17521" t="str">
            <v>Um Bada</v>
          </cell>
        </row>
        <row r="17522">
          <cell r="B17522" t="str">
            <v>Um Bada</v>
          </cell>
        </row>
        <row r="17523">
          <cell r="B17523" t="str">
            <v>Um Bada</v>
          </cell>
        </row>
        <row r="17524">
          <cell r="B17524" t="str">
            <v>Um Bada</v>
          </cell>
        </row>
        <row r="17525">
          <cell r="B17525" t="str">
            <v>Um Bada</v>
          </cell>
        </row>
        <row r="17526">
          <cell r="B17526" t="str">
            <v>Um Bada</v>
          </cell>
        </row>
        <row r="17527">
          <cell r="B17527" t="str">
            <v>Um Bada</v>
          </cell>
        </row>
        <row r="17528">
          <cell r="B17528" t="str">
            <v>Um Bada</v>
          </cell>
        </row>
        <row r="17529">
          <cell r="B17529" t="str">
            <v>Um Bada</v>
          </cell>
        </row>
        <row r="17530">
          <cell r="B17530" t="str">
            <v>Um Bada</v>
          </cell>
        </row>
        <row r="17531">
          <cell r="B17531" t="str">
            <v>Um Bada</v>
          </cell>
        </row>
        <row r="17532">
          <cell r="B17532" t="str">
            <v>Um Bada</v>
          </cell>
        </row>
        <row r="17533">
          <cell r="B17533" t="str">
            <v>Um Bada</v>
          </cell>
        </row>
        <row r="17534">
          <cell r="B17534" t="str">
            <v>Um Bada</v>
          </cell>
        </row>
        <row r="17535">
          <cell r="B17535" t="str">
            <v>Um Bada</v>
          </cell>
        </row>
        <row r="17536">
          <cell r="B17536" t="str">
            <v>Um Bada</v>
          </cell>
        </row>
        <row r="17537">
          <cell r="B17537" t="str">
            <v>Um Bada</v>
          </cell>
        </row>
        <row r="17538">
          <cell r="B17538" t="str">
            <v>Um Bada</v>
          </cell>
        </row>
        <row r="17539">
          <cell r="B17539" t="str">
            <v>Um Bada</v>
          </cell>
        </row>
        <row r="17540">
          <cell r="B17540" t="str">
            <v>Um Bada</v>
          </cell>
        </row>
        <row r="17541">
          <cell r="B17541" t="str">
            <v>Um Bada</v>
          </cell>
        </row>
        <row r="17542">
          <cell r="B17542" t="str">
            <v>Um Bada</v>
          </cell>
        </row>
        <row r="17543">
          <cell r="B17543" t="str">
            <v>Um Bada</v>
          </cell>
        </row>
        <row r="17544">
          <cell r="B17544" t="str">
            <v>Um Bada</v>
          </cell>
        </row>
        <row r="17545">
          <cell r="B17545" t="str">
            <v>Um Bada</v>
          </cell>
        </row>
        <row r="17546">
          <cell r="B17546" t="str">
            <v>Um Bada</v>
          </cell>
        </row>
        <row r="17547">
          <cell r="B17547" t="str">
            <v>Um Bada</v>
          </cell>
        </row>
        <row r="17548">
          <cell r="B17548" t="str">
            <v>Um Bada</v>
          </cell>
        </row>
        <row r="17549">
          <cell r="B17549" t="str">
            <v>Um Bada</v>
          </cell>
        </row>
        <row r="17550">
          <cell r="B17550" t="str">
            <v>Um Bada</v>
          </cell>
        </row>
        <row r="17551">
          <cell r="B17551" t="str">
            <v>Um Bada</v>
          </cell>
        </row>
        <row r="17552">
          <cell r="B17552" t="str">
            <v>Um Bada</v>
          </cell>
        </row>
        <row r="17553">
          <cell r="B17553" t="str">
            <v>Um Bada</v>
          </cell>
        </row>
        <row r="17554">
          <cell r="B17554" t="str">
            <v>Um Bada</v>
          </cell>
        </row>
        <row r="17555">
          <cell r="B17555" t="str">
            <v>Um Bada</v>
          </cell>
        </row>
        <row r="17556">
          <cell r="B17556" t="str">
            <v>Um Bada</v>
          </cell>
        </row>
        <row r="17557">
          <cell r="B17557" t="str">
            <v>Um Bada</v>
          </cell>
        </row>
        <row r="17558">
          <cell r="B17558" t="str">
            <v>Um Bada</v>
          </cell>
        </row>
        <row r="17559">
          <cell r="B17559" t="str">
            <v>Um Bada</v>
          </cell>
        </row>
        <row r="17560">
          <cell r="B17560" t="str">
            <v>Um Bada</v>
          </cell>
        </row>
        <row r="17561">
          <cell r="B17561" t="str">
            <v>Um Bada</v>
          </cell>
        </row>
        <row r="17562">
          <cell r="B17562" t="str">
            <v>Um Bada</v>
          </cell>
        </row>
        <row r="17563">
          <cell r="B17563" t="str">
            <v>Um Bada</v>
          </cell>
        </row>
        <row r="17564">
          <cell r="B17564" t="str">
            <v>Um Bada</v>
          </cell>
        </row>
        <row r="17565">
          <cell r="B17565" t="str">
            <v>Um Bada</v>
          </cell>
        </row>
        <row r="17566">
          <cell r="B17566" t="str">
            <v>Um Bada</v>
          </cell>
        </row>
        <row r="17567">
          <cell r="B17567" t="str">
            <v>Um Bada</v>
          </cell>
        </row>
        <row r="17568">
          <cell r="B17568" t="str">
            <v>Um Bada</v>
          </cell>
        </row>
        <row r="17569">
          <cell r="B17569" t="str">
            <v>Um Bada</v>
          </cell>
        </row>
        <row r="17570">
          <cell r="B17570" t="str">
            <v>Um Bada</v>
          </cell>
        </row>
        <row r="17571">
          <cell r="B17571" t="str">
            <v>Um Bada</v>
          </cell>
        </row>
        <row r="17572">
          <cell r="B17572" t="str">
            <v>Um Bada</v>
          </cell>
        </row>
        <row r="17573">
          <cell r="B17573" t="str">
            <v>Um Bada</v>
          </cell>
        </row>
        <row r="17574">
          <cell r="B17574" t="str">
            <v>Um Bada</v>
          </cell>
        </row>
        <row r="17575">
          <cell r="B17575" t="str">
            <v>Um Bada</v>
          </cell>
        </row>
        <row r="17576">
          <cell r="B17576" t="str">
            <v>Um Bada</v>
          </cell>
        </row>
        <row r="17577">
          <cell r="B17577" t="str">
            <v>Um Bada</v>
          </cell>
        </row>
        <row r="17578">
          <cell r="B17578" t="str">
            <v>Um Bada</v>
          </cell>
        </row>
        <row r="17579">
          <cell r="B17579" t="str">
            <v>Um Bada</v>
          </cell>
        </row>
        <row r="17580">
          <cell r="B17580" t="str">
            <v>Um Bada</v>
          </cell>
        </row>
        <row r="17581">
          <cell r="B17581" t="str">
            <v>Um Bada</v>
          </cell>
        </row>
        <row r="17582">
          <cell r="B17582" t="str">
            <v>Um Bada</v>
          </cell>
        </row>
        <row r="17583">
          <cell r="B17583" t="str">
            <v>Um Bada</v>
          </cell>
        </row>
        <row r="17584">
          <cell r="B17584" t="str">
            <v>Um Bada</v>
          </cell>
        </row>
        <row r="17585">
          <cell r="B17585" t="str">
            <v>Um Bada</v>
          </cell>
        </row>
        <row r="17586">
          <cell r="B17586" t="str">
            <v>Um Bada</v>
          </cell>
        </row>
        <row r="17587">
          <cell r="B17587" t="str">
            <v>Um Bada</v>
          </cell>
        </row>
        <row r="17588">
          <cell r="B17588" t="str">
            <v>Um Bada</v>
          </cell>
        </row>
        <row r="17589">
          <cell r="B17589" t="str">
            <v>Um Bada</v>
          </cell>
        </row>
        <row r="17590">
          <cell r="B17590" t="str">
            <v>Um Bada</v>
          </cell>
        </row>
        <row r="17591">
          <cell r="B17591" t="str">
            <v>Um Bada</v>
          </cell>
        </row>
        <row r="17592">
          <cell r="B17592" t="str">
            <v>Um Bada</v>
          </cell>
        </row>
        <row r="17593">
          <cell r="B17593" t="str">
            <v>Um Bada</v>
          </cell>
        </row>
        <row r="17594">
          <cell r="B17594" t="str">
            <v>Um Bada</v>
          </cell>
        </row>
        <row r="17595">
          <cell r="B17595" t="str">
            <v>Um Bada</v>
          </cell>
        </row>
        <row r="17596">
          <cell r="B17596" t="str">
            <v>Um Bada</v>
          </cell>
        </row>
        <row r="17597">
          <cell r="B17597" t="str">
            <v>Um Bada</v>
          </cell>
        </row>
        <row r="17598">
          <cell r="B17598" t="str">
            <v>Um Bada</v>
          </cell>
        </row>
        <row r="17599">
          <cell r="B17599" t="str">
            <v>Um Bada</v>
          </cell>
        </row>
        <row r="17600">
          <cell r="B17600" t="str">
            <v>Um Bada</v>
          </cell>
        </row>
        <row r="17601">
          <cell r="B17601" t="str">
            <v>Um Bada</v>
          </cell>
        </row>
        <row r="17602">
          <cell r="B17602" t="str">
            <v>Um Bada</v>
          </cell>
        </row>
        <row r="17603">
          <cell r="B17603" t="str">
            <v>Um Bada</v>
          </cell>
        </row>
        <row r="17604">
          <cell r="B17604" t="str">
            <v>Um Bada</v>
          </cell>
        </row>
        <row r="17605">
          <cell r="B17605" t="str">
            <v>Um Bada</v>
          </cell>
        </row>
        <row r="17606">
          <cell r="B17606" t="str">
            <v>Um Bada</v>
          </cell>
        </row>
        <row r="17607">
          <cell r="B17607" t="str">
            <v>Um Bada</v>
          </cell>
        </row>
        <row r="17608">
          <cell r="B17608" t="str">
            <v>Um Bada</v>
          </cell>
        </row>
        <row r="17609">
          <cell r="B17609" t="str">
            <v>Um Bada</v>
          </cell>
        </row>
        <row r="17610">
          <cell r="B17610" t="str">
            <v>Um Bada</v>
          </cell>
        </row>
        <row r="17611">
          <cell r="B17611" t="str">
            <v>Um Bada</v>
          </cell>
        </row>
        <row r="17612">
          <cell r="B17612" t="str">
            <v>Um Bada</v>
          </cell>
        </row>
        <row r="17613">
          <cell r="B17613" t="str">
            <v>Um Bada</v>
          </cell>
        </row>
        <row r="17614">
          <cell r="B17614" t="str">
            <v>Um Bada</v>
          </cell>
        </row>
        <row r="17615">
          <cell r="B17615" t="str">
            <v>Um Bada</v>
          </cell>
        </row>
        <row r="17616">
          <cell r="B17616" t="str">
            <v>Um Bada</v>
          </cell>
        </row>
        <row r="17617">
          <cell r="B17617" t="str">
            <v>Um Bada</v>
          </cell>
        </row>
        <row r="17618">
          <cell r="B17618" t="str">
            <v>Um Bada</v>
          </cell>
        </row>
        <row r="17619">
          <cell r="B17619" t="str">
            <v>Um Bada</v>
          </cell>
        </row>
        <row r="17620">
          <cell r="B17620" t="str">
            <v>Um Bada</v>
          </cell>
        </row>
        <row r="17621">
          <cell r="B17621" t="str">
            <v>Um Bada</v>
          </cell>
        </row>
        <row r="17622">
          <cell r="B17622" t="str">
            <v>Um Bada</v>
          </cell>
        </row>
        <row r="17623">
          <cell r="B17623" t="str">
            <v>Um Bada</v>
          </cell>
        </row>
        <row r="17624">
          <cell r="B17624" t="str">
            <v>Um Bada</v>
          </cell>
        </row>
        <row r="17625">
          <cell r="B17625" t="str">
            <v>Um Bada</v>
          </cell>
        </row>
        <row r="17626">
          <cell r="B17626" t="str">
            <v>Um Bada</v>
          </cell>
        </row>
        <row r="17627">
          <cell r="B17627" t="str">
            <v>Um Bada</v>
          </cell>
        </row>
        <row r="17628">
          <cell r="B17628" t="str">
            <v>Um Bada</v>
          </cell>
        </row>
        <row r="17629">
          <cell r="B17629" t="str">
            <v>Um Bada</v>
          </cell>
        </row>
        <row r="17630">
          <cell r="B17630" t="str">
            <v>Um Bada</v>
          </cell>
        </row>
        <row r="17631">
          <cell r="B17631" t="str">
            <v>Um Bada</v>
          </cell>
        </row>
        <row r="17632">
          <cell r="B17632" t="str">
            <v>Um Bada</v>
          </cell>
        </row>
        <row r="17633">
          <cell r="B17633" t="str">
            <v>Um Bada</v>
          </cell>
        </row>
        <row r="17634">
          <cell r="B17634" t="str">
            <v>Um Bada</v>
          </cell>
        </row>
        <row r="17635">
          <cell r="B17635" t="str">
            <v>Um Bada</v>
          </cell>
        </row>
        <row r="17636">
          <cell r="B17636" t="str">
            <v>Um Bada</v>
          </cell>
        </row>
        <row r="17637">
          <cell r="B17637" t="str">
            <v>Um Bada</v>
          </cell>
        </row>
        <row r="17638">
          <cell r="B17638" t="str">
            <v>Um Bada</v>
          </cell>
        </row>
        <row r="17639">
          <cell r="B17639" t="str">
            <v>Um Bada</v>
          </cell>
        </row>
        <row r="17640">
          <cell r="B17640" t="str">
            <v>Um Bada</v>
          </cell>
        </row>
        <row r="17641">
          <cell r="B17641" t="str">
            <v>Um Bada</v>
          </cell>
        </row>
        <row r="17642">
          <cell r="B17642" t="str">
            <v>Um Bada</v>
          </cell>
        </row>
        <row r="17643">
          <cell r="B17643" t="str">
            <v>Um Bada</v>
          </cell>
        </row>
        <row r="17644">
          <cell r="B17644" t="str">
            <v>Um Bada</v>
          </cell>
        </row>
        <row r="17645">
          <cell r="B17645" t="str">
            <v>Um Bada</v>
          </cell>
        </row>
        <row r="17646">
          <cell r="B17646" t="str">
            <v>Um Bada</v>
          </cell>
        </row>
        <row r="17647">
          <cell r="B17647" t="str">
            <v>Um Bada</v>
          </cell>
        </row>
        <row r="17648">
          <cell r="B17648" t="str">
            <v>Um Bada</v>
          </cell>
        </row>
        <row r="17649">
          <cell r="B17649" t="str">
            <v>Um Bada</v>
          </cell>
        </row>
        <row r="17650">
          <cell r="B17650" t="str">
            <v>Um Bada</v>
          </cell>
        </row>
        <row r="17651">
          <cell r="B17651" t="str">
            <v>Um Bada</v>
          </cell>
        </row>
        <row r="17652">
          <cell r="B17652" t="str">
            <v>Um Bada</v>
          </cell>
        </row>
        <row r="17653">
          <cell r="B17653" t="str">
            <v>Um Bada</v>
          </cell>
        </row>
        <row r="17654">
          <cell r="B17654" t="str">
            <v>Um Bada</v>
          </cell>
        </row>
        <row r="17655">
          <cell r="B17655" t="str">
            <v>Um Bada</v>
          </cell>
        </row>
        <row r="17656">
          <cell r="B17656" t="str">
            <v>Um Bada</v>
          </cell>
        </row>
        <row r="17657">
          <cell r="B17657" t="str">
            <v>Um Bada</v>
          </cell>
        </row>
        <row r="17658">
          <cell r="B17658" t="str">
            <v>Um Bada</v>
          </cell>
        </row>
        <row r="17659">
          <cell r="B17659" t="str">
            <v>Um Bada</v>
          </cell>
        </row>
        <row r="17660">
          <cell r="B17660" t="str">
            <v>Um Bada</v>
          </cell>
        </row>
        <row r="17661">
          <cell r="B17661" t="str">
            <v>Um Bada</v>
          </cell>
        </row>
        <row r="17662">
          <cell r="B17662" t="str">
            <v>Um Bada</v>
          </cell>
        </row>
        <row r="17663">
          <cell r="B17663" t="str">
            <v>Um Bada</v>
          </cell>
        </row>
        <row r="17664">
          <cell r="B17664" t="str">
            <v>Um Bada</v>
          </cell>
        </row>
        <row r="17665">
          <cell r="B17665" t="str">
            <v>Um Bada</v>
          </cell>
        </row>
        <row r="17666">
          <cell r="B17666" t="str">
            <v>Um Bada</v>
          </cell>
        </row>
        <row r="17667">
          <cell r="B17667" t="str">
            <v>Um Bada</v>
          </cell>
        </row>
        <row r="17668">
          <cell r="B17668" t="str">
            <v>Um Bada</v>
          </cell>
        </row>
        <row r="17669">
          <cell r="B17669" t="str">
            <v>Um Bada</v>
          </cell>
        </row>
        <row r="17670">
          <cell r="B17670" t="str">
            <v>Um Bada</v>
          </cell>
        </row>
        <row r="17671">
          <cell r="B17671" t="str">
            <v>Um Bada</v>
          </cell>
        </row>
        <row r="17672">
          <cell r="B17672" t="str">
            <v>Um Bada</v>
          </cell>
        </row>
        <row r="17673">
          <cell r="B17673" t="str">
            <v>Um Bada</v>
          </cell>
        </row>
        <row r="17674">
          <cell r="B17674" t="str">
            <v>Um Bada</v>
          </cell>
        </row>
        <row r="17675">
          <cell r="B17675" t="str">
            <v>Um Bada</v>
          </cell>
        </row>
        <row r="17676">
          <cell r="B17676" t="str">
            <v>Um Bada</v>
          </cell>
        </row>
        <row r="17677">
          <cell r="B17677" t="str">
            <v>Um Bada</v>
          </cell>
        </row>
        <row r="17678">
          <cell r="B17678" t="str">
            <v>Um Bada</v>
          </cell>
        </row>
        <row r="17679">
          <cell r="B17679" t="str">
            <v>Um Bada</v>
          </cell>
        </row>
        <row r="17680">
          <cell r="B17680" t="str">
            <v>Um Bada</v>
          </cell>
        </row>
        <row r="17681">
          <cell r="B17681" t="str">
            <v>Um Bada</v>
          </cell>
        </row>
        <row r="17682">
          <cell r="B17682" t="str">
            <v>Um Bada</v>
          </cell>
        </row>
        <row r="17683">
          <cell r="B17683" t="str">
            <v>Um Bada</v>
          </cell>
        </row>
        <row r="17684">
          <cell r="B17684" t="str">
            <v>Um Bada</v>
          </cell>
        </row>
        <row r="17685">
          <cell r="B17685" t="str">
            <v>Um Bada</v>
          </cell>
        </row>
        <row r="17686">
          <cell r="B17686" t="str">
            <v>Um Bada</v>
          </cell>
        </row>
        <row r="17687">
          <cell r="B17687" t="str">
            <v>Um Bada</v>
          </cell>
        </row>
        <row r="17688">
          <cell r="B17688" t="str">
            <v>Um Bada</v>
          </cell>
        </row>
        <row r="17689">
          <cell r="B17689" t="str">
            <v>Um Bada</v>
          </cell>
        </row>
        <row r="17690">
          <cell r="B17690" t="str">
            <v>Um Bada</v>
          </cell>
        </row>
        <row r="17691">
          <cell r="B17691" t="str">
            <v>Um Bada</v>
          </cell>
        </row>
        <row r="17692">
          <cell r="B17692" t="str">
            <v>Um Bada</v>
          </cell>
        </row>
        <row r="17693">
          <cell r="B17693" t="str">
            <v>Um Bada</v>
          </cell>
        </row>
        <row r="17694">
          <cell r="B17694" t="str">
            <v>Um Bada</v>
          </cell>
        </row>
        <row r="17695">
          <cell r="B17695" t="str">
            <v>Um Bada</v>
          </cell>
        </row>
        <row r="17696">
          <cell r="B17696" t="str">
            <v>Um Bada</v>
          </cell>
        </row>
        <row r="17697">
          <cell r="B17697" t="str">
            <v>Um Bada</v>
          </cell>
        </row>
        <row r="17698">
          <cell r="B17698" t="str">
            <v>Um Bada</v>
          </cell>
        </row>
        <row r="17699">
          <cell r="B17699" t="str">
            <v>Um Bada</v>
          </cell>
        </row>
        <row r="17700">
          <cell r="B17700" t="str">
            <v>Um Bada</v>
          </cell>
        </row>
        <row r="17701">
          <cell r="B17701" t="str">
            <v>Um Bada</v>
          </cell>
        </row>
        <row r="17702">
          <cell r="B17702" t="str">
            <v>Um Bada</v>
          </cell>
        </row>
        <row r="17703">
          <cell r="B17703" t="str">
            <v>Um Bada</v>
          </cell>
        </row>
        <row r="17704">
          <cell r="B17704" t="str">
            <v>Um Bada</v>
          </cell>
        </row>
        <row r="17705">
          <cell r="B17705" t="str">
            <v>Um Bada</v>
          </cell>
        </row>
        <row r="17706">
          <cell r="B17706" t="str">
            <v>Um Bada</v>
          </cell>
        </row>
        <row r="17707">
          <cell r="B17707" t="str">
            <v>Um Bada</v>
          </cell>
        </row>
        <row r="17708">
          <cell r="B17708" t="str">
            <v>Um Bada</v>
          </cell>
        </row>
        <row r="17709">
          <cell r="B17709" t="str">
            <v>Um Bada</v>
          </cell>
        </row>
        <row r="17710">
          <cell r="B17710" t="str">
            <v>Um Bada</v>
          </cell>
        </row>
        <row r="17711">
          <cell r="B17711" t="str">
            <v>Um Bada</v>
          </cell>
        </row>
        <row r="17712">
          <cell r="B17712" t="str">
            <v>Um Bada</v>
          </cell>
        </row>
        <row r="17713">
          <cell r="B17713" t="str">
            <v>Um Bada</v>
          </cell>
        </row>
        <row r="17714">
          <cell r="B17714" t="str">
            <v>Um Bada</v>
          </cell>
        </row>
        <row r="17715">
          <cell r="B17715" t="str">
            <v>Um Bada</v>
          </cell>
        </row>
        <row r="17716">
          <cell r="B17716" t="str">
            <v>Um Bada</v>
          </cell>
        </row>
        <row r="17717">
          <cell r="B17717" t="str">
            <v>Um Bada</v>
          </cell>
        </row>
        <row r="17718">
          <cell r="B17718" t="str">
            <v>Um Bada</v>
          </cell>
        </row>
        <row r="17719">
          <cell r="B17719" t="str">
            <v>Um Bada</v>
          </cell>
        </row>
        <row r="17720">
          <cell r="B17720" t="str">
            <v>Um Bada</v>
          </cell>
        </row>
        <row r="17721">
          <cell r="B17721" t="str">
            <v>Um Bada</v>
          </cell>
        </row>
        <row r="17722">
          <cell r="B17722" t="str">
            <v>Um Bada</v>
          </cell>
        </row>
        <row r="17723">
          <cell r="B17723" t="str">
            <v>Um Bada</v>
          </cell>
        </row>
        <row r="17724">
          <cell r="B17724" t="str">
            <v>Um Bada</v>
          </cell>
        </row>
        <row r="17725">
          <cell r="B17725" t="str">
            <v>Um Bada</v>
          </cell>
        </row>
        <row r="17726">
          <cell r="B17726" t="str">
            <v>Um Bada</v>
          </cell>
        </row>
        <row r="17727">
          <cell r="B17727" t="str">
            <v>Um Bada</v>
          </cell>
        </row>
        <row r="17728">
          <cell r="B17728" t="str">
            <v>Um Bada</v>
          </cell>
        </row>
        <row r="17729">
          <cell r="B17729" t="str">
            <v>Um Bada</v>
          </cell>
        </row>
        <row r="17730">
          <cell r="B17730" t="str">
            <v>Um Bada</v>
          </cell>
        </row>
        <row r="17731">
          <cell r="B17731" t="str">
            <v>Um Bada</v>
          </cell>
        </row>
        <row r="17732">
          <cell r="B17732" t="str">
            <v>Um Bada</v>
          </cell>
        </row>
        <row r="17733">
          <cell r="B17733" t="str">
            <v>Um Bada</v>
          </cell>
        </row>
        <row r="17734">
          <cell r="B17734" t="str">
            <v>Um Bada</v>
          </cell>
        </row>
        <row r="17735">
          <cell r="B17735" t="str">
            <v>Um Bada</v>
          </cell>
        </row>
        <row r="17736">
          <cell r="B17736" t="str">
            <v>Um Bada</v>
          </cell>
        </row>
        <row r="17737">
          <cell r="B17737" t="str">
            <v>Um Bada</v>
          </cell>
        </row>
        <row r="17738">
          <cell r="B17738" t="str">
            <v>Um Bada</v>
          </cell>
        </row>
        <row r="17739">
          <cell r="B17739" t="str">
            <v>Um Bada</v>
          </cell>
        </row>
        <row r="17740">
          <cell r="B17740" t="str">
            <v>Um Bada</v>
          </cell>
        </row>
        <row r="17741">
          <cell r="B17741" t="str">
            <v>Um Bada</v>
          </cell>
        </row>
        <row r="17742">
          <cell r="B17742" t="str">
            <v>Um Bada</v>
          </cell>
        </row>
        <row r="17743">
          <cell r="B17743" t="str">
            <v>Um Bada</v>
          </cell>
        </row>
        <row r="17744">
          <cell r="B17744" t="str">
            <v>Um Bada</v>
          </cell>
        </row>
        <row r="17745">
          <cell r="B17745" t="str">
            <v>Um Bada</v>
          </cell>
        </row>
        <row r="17746">
          <cell r="B17746" t="str">
            <v>Um Bada</v>
          </cell>
        </row>
        <row r="17747">
          <cell r="B17747" t="str">
            <v>Um Bada</v>
          </cell>
        </row>
        <row r="17748">
          <cell r="B17748" t="str">
            <v>Um Bada</v>
          </cell>
        </row>
        <row r="17749">
          <cell r="B17749" t="str">
            <v>Um Bada</v>
          </cell>
        </row>
        <row r="17750">
          <cell r="B17750" t="str">
            <v>Um Bada</v>
          </cell>
        </row>
        <row r="17751">
          <cell r="B17751" t="str">
            <v>Um Bada</v>
          </cell>
        </row>
        <row r="17752">
          <cell r="B17752" t="str">
            <v>Um Bada</v>
          </cell>
        </row>
        <row r="17753">
          <cell r="B17753" t="str">
            <v>Um Bada</v>
          </cell>
        </row>
        <row r="17754">
          <cell r="B17754" t="str">
            <v>Um Bada</v>
          </cell>
        </row>
        <row r="17755">
          <cell r="B17755" t="str">
            <v>Um Bada</v>
          </cell>
        </row>
        <row r="17756">
          <cell r="B17756" t="str">
            <v>Um Bada</v>
          </cell>
        </row>
        <row r="17757">
          <cell r="B17757" t="str">
            <v>Um Bada</v>
          </cell>
        </row>
        <row r="17758">
          <cell r="B17758" t="str">
            <v>Um Bada</v>
          </cell>
        </row>
        <row r="17759">
          <cell r="B17759" t="str">
            <v>Um Bada</v>
          </cell>
        </row>
        <row r="17760">
          <cell r="B17760" t="str">
            <v>Um Bada</v>
          </cell>
        </row>
        <row r="17761">
          <cell r="B17761" t="str">
            <v>Um Bada</v>
          </cell>
        </row>
        <row r="17762">
          <cell r="B17762" t="str">
            <v>Um Bada</v>
          </cell>
        </row>
        <row r="17763">
          <cell r="B17763" t="str">
            <v>Um Bada</v>
          </cell>
        </row>
        <row r="17764">
          <cell r="B17764" t="str">
            <v>Um Bada</v>
          </cell>
        </row>
        <row r="17765">
          <cell r="B17765" t="str">
            <v>Um Bada</v>
          </cell>
        </row>
        <row r="17766">
          <cell r="B17766" t="str">
            <v>Um Bada</v>
          </cell>
        </row>
        <row r="17767">
          <cell r="B17767" t="str">
            <v>Um Bada</v>
          </cell>
        </row>
        <row r="17768">
          <cell r="B17768" t="str">
            <v>Um Bada</v>
          </cell>
        </row>
        <row r="17769">
          <cell r="B17769" t="str">
            <v>Um Bada</v>
          </cell>
        </row>
        <row r="17770">
          <cell r="B17770" t="str">
            <v>Um Bada</v>
          </cell>
        </row>
        <row r="17771">
          <cell r="B17771" t="str">
            <v>Um Bada</v>
          </cell>
        </row>
        <row r="17772">
          <cell r="B17772" t="str">
            <v>Um Bada</v>
          </cell>
        </row>
        <row r="17773">
          <cell r="B17773" t="str">
            <v>Um Bada</v>
          </cell>
        </row>
        <row r="17774">
          <cell r="B17774" t="str">
            <v>Um Bada</v>
          </cell>
        </row>
        <row r="17775">
          <cell r="B17775" t="str">
            <v>Um Bada</v>
          </cell>
        </row>
        <row r="17776">
          <cell r="B17776" t="str">
            <v>Um Bada</v>
          </cell>
        </row>
        <row r="17777">
          <cell r="B17777" t="str">
            <v>Um Bada</v>
          </cell>
        </row>
        <row r="17778">
          <cell r="B17778" t="str">
            <v>Um Bada</v>
          </cell>
        </row>
        <row r="17779">
          <cell r="B17779" t="str">
            <v>Um Bada</v>
          </cell>
        </row>
        <row r="17780">
          <cell r="B17780" t="str">
            <v>Um Bada</v>
          </cell>
        </row>
        <row r="17781">
          <cell r="B17781" t="str">
            <v>Um Bada</v>
          </cell>
        </row>
        <row r="17782">
          <cell r="B17782" t="str">
            <v>Um Bada</v>
          </cell>
        </row>
        <row r="17783">
          <cell r="B17783" t="str">
            <v>Um Bada</v>
          </cell>
        </row>
        <row r="17784">
          <cell r="B17784" t="str">
            <v>Um Bada</v>
          </cell>
        </row>
        <row r="17785">
          <cell r="B17785" t="str">
            <v>Um Bada</v>
          </cell>
        </row>
        <row r="17786">
          <cell r="B17786" t="str">
            <v>Um Bada</v>
          </cell>
        </row>
        <row r="17787">
          <cell r="B17787" t="str">
            <v>Um Bada</v>
          </cell>
        </row>
        <row r="17788">
          <cell r="B17788" t="str">
            <v>Um Bada</v>
          </cell>
        </row>
        <row r="17789">
          <cell r="B17789" t="str">
            <v>Um Bada</v>
          </cell>
        </row>
        <row r="17790">
          <cell r="B17790" t="str">
            <v>Um Bada</v>
          </cell>
        </row>
        <row r="17791">
          <cell r="B17791" t="str">
            <v>Um Bada</v>
          </cell>
        </row>
        <row r="17792">
          <cell r="B17792" t="str">
            <v>Um Bada</v>
          </cell>
        </row>
        <row r="17793">
          <cell r="B17793" t="str">
            <v>Um Bada</v>
          </cell>
        </row>
        <row r="17794">
          <cell r="B17794" t="str">
            <v>Um Bada</v>
          </cell>
        </row>
        <row r="17795">
          <cell r="B17795" t="str">
            <v>Um Bada</v>
          </cell>
        </row>
        <row r="17796">
          <cell r="B17796" t="str">
            <v>Um Bada</v>
          </cell>
        </row>
        <row r="17797">
          <cell r="B17797" t="str">
            <v>Um Bada</v>
          </cell>
        </row>
        <row r="17798">
          <cell r="B17798" t="str">
            <v>Um Bada</v>
          </cell>
        </row>
        <row r="17799">
          <cell r="B17799" t="str">
            <v>Um Bada</v>
          </cell>
        </row>
        <row r="17800">
          <cell r="B17800" t="str">
            <v>Um Bada</v>
          </cell>
        </row>
        <row r="17801">
          <cell r="B17801" t="str">
            <v>Um Bada</v>
          </cell>
        </row>
        <row r="17802">
          <cell r="B17802" t="str">
            <v>Um Bada</v>
          </cell>
        </row>
        <row r="17803">
          <cell r="B17803" t="str">
            <v>Um Bada</v>
          </cell>
        </row>
        <row r="17804">
          <cell r="B17804" t="str">
            <v>Um Bada</v>
          </cell>
        </row>
        <row r="17805">
          <cell r="B17805" t="str">
            <v>Um Bada</v>
          </cell>
        </row>
        <row r="17806">
          <cell r="B17806" t="str">
            <v>Um Bada</v>
          </cell>
        </row>
        <row r="17807">
          <cell r="B17807" t="str">
            <v>Um Bada</v>
          </cell>
        </row>
        <row r="17808">
          <cell r="B17808" t="str">
            <v>Um Bada</v>
          </cell>
        </row>
        <row r="17809">
          <cell r="B17809" t="str">
            <v>Um Baru</v>
          </cell>
        </row>
        <row r="17810">
          <cell r="B17810" t="str">
            <v>Um Baru</v>
          </cell>
        </row>
        <row r="17811">
          <cell r="B17811" t="str">
            <v>Um Baru</v>
          </cell>
        </row>
        <row r="17812">
          <cell r="B17812" t="str">
            <v>Um Baru</v>
          </cell>
        </row>
        <row r="17813">
          <cell r="B17813" t="str">
            <v>Um Baru</v>
          </cell>
        </row>
        <row r="17814">
          <cell r="B17814" t="str">
            <v>Um Baru</v>
          </cell>
        </row>
        <row r="17815">
          <cell r="B17815" t="str">
            <v>Um Baru</v>
          </cell>
        </row>
        <row r="17816">
          <cell r="B17816" t="str">
            <v>Um Baru</v>
          </cell>
        </row>
        <row r="17817">
          <cell r="B17817" t="str">
            <v>Um Baru</v>
          </cell>
        </row>
        <row r="17818">
          <cell r="B17818" t="str">
            <v>Um Baru</v>
          </cell>
        </row>
        <row r="17819">
          <cell r="B17819" t="str">
            <v>Um Baru</v>
          </cell>
        </row>
        <row r="17820">
          <cell r="B17820" t="str">
            <v>Um Baru</v>
          </cell>
        </row>
        <row r="17821">
          <cell r="B17821" t="str">
            <v>Um Baru</v>
          </cell>
        </row>
        <row r="17822">
          <cell r="B17822" t="str">
            <v>Um Baru</v>
          </cell>
        </row>
        <row r="17823">
          <cell r="B17823" t="str">
            <v>Um Baru</v>
          </cell>
        </row>
        <row r="17824">
          <cell r="B17824" t="str">
            <v>Um Baru</v>
          </cell>
        </row>
        <row r="17825">
          <cell r="B17825" t="str">
            <v>Um Baru</v>
          </cell>
        </row>
        <row r="17826">
          <cell r="B17826" t="str">
            <v>Um Baru</v>
          </cell>
        </row>
        <row r="17827">
          <cell r="B17827" t="str">
            <v>Um Baru</v>
          </cell>
        </row>
        <row r="17828">
          <cell r="B17828" t="str">
            <v>Um Baru</v>
          </cell>
        </row>
        <row r="17829">
          <cell r="B17829" t="str">
            <v>Um Baru</v>
          </cell>
        </row>
        <row r="17830">
          <cell r="B17830" t="str">
            <v>Um Baru</v>
          </cell>
        </row>
        <row r="17831">
          <cell r="B17831" t="str">
            <v>Um Baru</v>
          </cell>
        </row>
        <row r="17832">
          <cell r="B17832" t="str">
            <v>Um Baru</v>
          </cell>
        </row>
        <row r="17833">
          <cell r="B17833" t="str">
            <v>Um Baru</v>
          </cell>
        </row>
        <row r="17834">
          <cell r="B17834" t="str">
            <v>Um Baru</v>
          </cell>
        </row>
        <row r="17835">
          <cell r="B17835" t="str">
            <v>Um Baru</v>
          </cell>
        </row>
        <row r="17836">
          <cell r="B17836" t="str">
            <v>Um Baru</v>
          </cell>
        </row>
        <row r="17837">
          <cell r="B17837" t="str">
            <v>Um Dafoug</v>
          </cell>
        </row>
        <row r="17838">
          <cell r="B17838" t="str">
            <v>Um Dafoug</v>
          </cell>
        </row>
        <row r="17839">
          <cell r="B17839" t="str">
            <v>Um Dafoug</v>
          </cell>
        </row>
        <row r="17840">
          <cell r="B17840" t="str">
            <v>Um Dafoug</v>
          </cell>
        </row>
        <row r="17841">
          <cell r="B17841" t="str">
            <v>Um Dafoug</v>
          </cell>
        </row>
        <row r="17842">
          <cell r="B17842" t="str">
            <v>Um Dafoug</v>
          </cell>
        </row>
        <row r="17843">
          <cell r="B17843" t="str">
            <v>Um Dafoug</v>
          </cell>
        </row>
        <row r="17844">
          <cell r="B17844" t="str">
            <v>Um Dafoug</v>
          </cell>
        </row>
        <row r="17845">
          <cell r="B17845" t="str">
            <v>Um Dafoug</v>
          </cell>
        </row>
        <row r="17846">
          <cell r="B17846" t="str">
            <v>Um Dafoug</v>
          </cell>
        </row>
        <row r="17847">
          <cell r="B17847" t="str">
            <v>Um Dafoug</v>
          </cell>
        </row>
        <row r="17848">
          <cell r="B17848" t="str">
            <v>Um Dafoug</v>
          </cell>
        </row>
        <row r="17849">
          <cell r="B17849" t="str">
            <v>Um Dafoug</v>
          </cell>
        </row>
        <row r="17850">
          <cell r="B17850" t="str">
            <v>Um Dafoug</v>
          </cell>
        </row>
        <row r="17851">
          <cell r="B17851" t="str">
            <v>Um Dafoug</v>
          </cell>
        </row>
        <row r="17852">
          <cell r="B17852" t="str">
            <v>Um Dafoug</v>
          </cell>
        </row>
        <row r="17853">
          <cell r="B17853" t="str">
            <v>Um Dafoug</v>
          </cell>
        </row>
        <row r="17854">
          <cell r="B17854" t="str">
            <v>Um Dafoug</v>
          </cell>
        </row>
        <row r="17855">
          <cell r="B17855" t="str">
            <v>Um Dafoug</v>
          </cell>
        </row>
        <row r="17856">
          <cell r="B17856" t="str">
            <v>Um Dafoug</v>
          </cell>
        </row>
        <row r="17857">
          <cell r="B17857" t="str">
            <v>Um Dafoug</v>
          </cell>
        </row>
        <row r="17858">
          <cell r="B17858" t="str">
            <v>Um Dafoug</v>
          </cell>
        </row>
        <row r="17859">
          <cell r="B17859" t="str">
            <v>Um Dam Haj Ahmed</v>
          </cell>
        </row>
        <row r="17860">
          <cell r="B17860" t="str">
            <v>Um Dam Haj Ahmed</v>
          </cell>
        </row>
        <row r="17861">
          <cell r="B17861" t="str">
            <v>Um Dam Haj Ahmed</v>
          </cell>
        </row>
        <row r="17862">
          <cell r="B17862" t="str">
            <v>Um Dam Haj Ahmed</v>
          </cell>
        </row>
        <row r="17863">
          <cell r="B17863" t="str">
            <v>Um Dam Haj Ahmed</v>
          </cell>
        </row>
        <row r="17864">
          <cell r="B17864" t="str">
            <v>Um Dam Haj Ahmed</v>
          </cell>
        </row>
        <row r="17865">
          <cell r="B17865" t="str">
            <v>Um Dam Haj Ahmed</v>
          </cell>
        </row>
        <row r="17866">
          <cell r="B17866" t="str">
            <v>Um Dam Haj Ahmed</v>
          </cell>
        </row>
        <row r="17867">
          <cell r="B17867" t="str">
            <v>Um Dam Haj Ahmed</v>
          </cell>
        </row>
        <row r="17868">
          <cell r="B17868" t="str">
            <v>Um Dam Haj Ahmed</v>
          </cell>
        </row>
        <row r="17869">
          <cell r="B17869" t="str">
            <v>Um Dam Haj Ahmed</v>
          </cell>
        </row>
        <row r="17870">
          <cell r="B17870" t="str">
            <v>Um Dam Haj Ahmed</v>
          </cell>
        </row>
        <row r="17871">
          <cell r="B17871" t="str">
            <v>Um Dam Haj Ahmed</v>
          </cell>
        </row>
        <row r="17872">
          <cell r="B17872" t="str">
            <v>Um Dam Haj Ahmed</v>
          </cell>
        </row>
        <row r="17873">
          <cell r="B17873" t="str">
            <v>Um Dam Haj Ahmed</v>
          </cell>
        </row>
        <row r="17874">
          <cell r="B17874" t="str">
            <v>Um Dam Haj Ahmed</v>
          </cell>
        </row>
        <row r="17875">
          <cell r="B17875" t="str">
            <v>Um Dam Haj Ahmed</v>
          </cell>
        </row>
        <row r="17876">
          <cell r="B17876" t="str">
            <v>Um Dam Haj Ahmed</v>
          </cell>
        </row>
        <row r="17877">
          <cell r="B17877" t="str">
            <v>Um Dam Haj Ahmed</v>
          </cell>
        </row>
        <row r="17878">
          <cell r="B17878" t="str">
            <v>Um Dam Haj Ahmed</v>
          </cell>
        </row>
        <row r="17879">
          <cell r="B17879" t="str">
            <v>Um Dam Haj Ahmed</v>
          </cell>
        </row>
        <row r="17880">
          <cell r="B17880" t="str">
            <v>Um Dam Haj Ahmed</v>
          </cell>
        </row>
        <row r="17881">
          <cell r="B17881" t="str">
            <v>Um Dam Haj Ahmed</v>
          </cell>
        </row>
        <row r="17882">
          <cell r="B17882" t="str">
            <v>Um Dam Haj Ahmed</v>
          </cell>
        </row>
        <row r="17883">
          <cell r="B17883" t="str">
            <v>Um Dam Haj Ahmed</v>
          </cell>
        </row>
        <row r="17884">
          <cell r="B17884" t="str">
            <v>Um Dam Haj Ahmed</v>
          </cell>
        </row>
        <row r="17885">
          <cell r="B17885" t="str">
            <v>Um Dam Haj Ahmed</v>
          </cell>
        </row>
        <row r="17886">
          <cell r="B17886" t="str">
            <v>Um Dam Haj Ahmed</v>
          </cell>
        </row>
        <row r="17887">
          <cell r="B17887" t="str">
            <v>Um Dam Haj Ahmed</v>
          </cell>
        </row>
        <row r="17888">
          <cell r="B17888" t="str">
            <v>Um Dam Haj Ahmed</v>
          </cell>
        </row>
        <row r="17889">
          <cell r="B17889" t="str">
            <v>Um Dam Haj Ahmed</v>
          </cell>
        </row>
        <row r="17890">
          <cell r="B17890" t="str">
            <v>Um Dam Haj Ahmed</v>
          </cell>
        </row>
        <row r="17891">
          <cell r="B17891" t="str">
            <v>Um Dam Haj Ahmed</v>
          </cell>
        </row>
        <row r="17892">
          <cell r="B17892" t="str">
            <v>Um Dam Haj Ahmed</v>
          </cell>
        </row>
        <row r="17893">
          <cell r="B17893" t="str">
            <v>Um Dam Haj Ahmed</v>
          </cell>
        </row>
        <row r="17894">
          <cell r="B17894" t="str">
            <v>Um Dam Haj Ahmed</v>
          </cell>
        </row>
        <row r="17895">
          <cell r="B17895" t="str">
            <v>Um Dam Haj Ahmed</v>
          </cell>
        </row>
        <row r="17896">
          <cell r="B17896" t="str">
            <v>Um Dam Haj Ahmed</v>
          </cell>
        </row>
        <row r="17897">
          <cell r="B17897" t="str">
            <v>Um Dam Haj Ahmed</v>
          </cell>
        </row>
        <row r="17898">
          <cell r="B17898" t="str">
            <v>Um Dam Haj Ahmed</v>
          </cell>
        </row>
        <row r="17899">
          <cell r="B17899" t="str">
            <v>Um Dam Haj Ahmed</v>
          </cell>
        </row>
        <row r="17900">
          <cell r="B17900" t="str">
            <v>Um Dam Haj Ahmed</v>
          </cell>
        </row>
        <row r="17901">
          <cell r="B17901" t="str">
            <v>Um Dam Haj Ahmed</v>
          </cell>
        </row>
        <row r="17902">
          <cell r="B17902" t="str">
            <v>Um Dam Haj Ahmed</v>
          </cell>
        </row>
        <row r="17903">
          <cell r="B17903" t="str">
            <v>Um Dam Haj Ahmed</v>
          </cell>
        </row>
        <row r="17904">
          <cell r="B17904" t="str">
            <v>Um Dam Haj Ahmed</v>
          </cell>
        </row>
        <row r="17905">
          <cell r="B17905" t="str">
            <v>Um Dam Haj Ahmed</v>
          </cell>
        </row>
        <row r="17906">
          <cell r="B17906" t="str">
            <v>Um Dam Haj Ahmed</v>
          </cell>
        </row>
        <row r="17907">
          <cell r="B17907" t="str">
            <v>Um Dam Haj Ahmed</v>
          </cell>
        </row>
        <row r="17908">
          <cell r="B17908" t="str">
            <v>Um Dam Haj Ahmed</v>
          </cell>
        </row>
        <row r="17909">
          <cell r="B17909" t="str">
            <v>Um Dam Haj Ahmed</v>
          </cell>
        </row>
        <row r="17910">
          <cell r="B17910" t="str">
            <v>Um Dam Haj Ahmed</v>
          </cell>
        </row>
        <row r="17911">
          <cell r="B17911" t="str">
            <v>Um Dam Haj Ahmed</v>
          </cell>
        </row>
        <row r="17912">
          <cell r="B17912" t="str">
            <v>Um Dam Haj Ahmed</v>
          </cell>
        </row>
        <row r="17913">
          <cell r="B17913" t="str">
            <v>Um Dam Haj Ahmed</v>
          </cell>
        </row>
        <row r="17914">
          <cell r="B17914" t="str">
            <v>Um Dam Haj Ahmed</v>
          </cell>
        </row>
        <row r="17915">
          <cell r="B17915" t="str">
            <v>Um Dam Haj Ahmed</v>
          </cell>
        </row>
        <row r="17916">
          <cell r="B17916" t="str">
            <v>Um Dam Haj Ahmed</v>
          </cell>
        </row>
        <row r="17917">
          <cell r="B17917" t="str">
            <v>Um Dam Haj Ahmed</v>
          </cell>
        </row>
        <row r="17918">
          <cell r="B17918" t="str">
            <v>Um Dam Haj Ahmed</v>
          </cell>
        </row>
        <row r="17919">
          <cell r="B17919" t="str">
            <v>Um Dam Haj Ahmed</v>
          </cell>
        </row>
        <row r="17920">
          <cell r="B17920" t="str">
            <v>Um Dam Haj Ahmed</v>
          </cell>
        </row>
        <row r="17921">
          <cell r="B17921" t="str">
            <v>Um Dam Haj Ahmed</v>
          </cell>
        </row>
        <row r="17922">
          <cell r="B17922" t="str">
            <v>Um Dam Haj Ahmed</v>
          </cell>
        </row>
        <row r="17923">
          <cell r="B17923" t="str">
            <v>Um Dam Haj Ahmed</v>
          </cell>
        </row>
        <row r="17924">
          <cell r="B17924" t="str">
            <v>Um Dam Haj Ahmed</v>
          </cell>
        </row>
        <row r="17925">
          <cell r="B17925" t="str">
            <v>Um Dam Haj Ahmed</v>
          </cell>
        </row>
        <row r="17926">
          <cell r="B17926" t="str">
            <v>Um Dam Haj Ahmed</v>
          </cell>
        </row>
        <row r="17927">
          <cell r="B17927" t="str">
            <v>Um Dam Haj Ahmed</v>
          </cell>
        </row>
        <row r="17928">
          <cell r="B17928" t="str">
            <v>Um Dam Haj Ahmed</v>
          </cell>
        </row>
        <row r="17929">
          <cell r="B17929" t="str">
            <v>Um Dam Haj Ahmed</v>
          </cell>
        </row>
        <row r="17930">
          <cell r="B17930" t="str">
            <v>Um Dam Haj Ahmed</v>
          </cell>
        </row>
        <row r="17931">
          <cell r="B17931" t="str">
            <v>Um Dam Haj Ahmed</v>
          </cell>
        </row>
        <row r="17932">
          <cell r="B17932" t="str">
            <v>Um Dam Haj Ahmed</v>
          </cell>
        </row>
        <row r="17933">
          <cell r="B17933" t="str">
            <v>Um Dam Haj Ahmed</v>
          </cell>
        </row>
        <row r="17934">
          <cell r="B17934" t="str">
            <v>Um Dam Haj Ahmed</v>
          </cell>
        </row>
        <row r="17935">
          <cell r="B17935" t="str">
            <v>Um Dam Haj Ahmed</v>
          </cell>
        </row>
        <row r="17936">
          <cell r="B17936" t="str">
            <v>Um Dam Haj Ahmed</v>
          </cell>
        </row>
        <row r="17937">
          <cell r="B17937" t="str">
            <v>Um Dam Haj Ahmed</v>
          </cell>
        </row>
        <row r="17938">
          <cell r="B17938" t="str">
            <v>Um Dam Haj Ahmed</v>
          </cell>
        </row>
        <row r="17939">
          <cell r="B17939" t="str">
            <v>Um Dam Haj Ahmed</v>
          </cell>
        </row>
        <row r="17940">
          <cell r="B17940" t="str">
            <v>Um Dam Haj Ahmed</v>
          </cell>
        </row>
        <row r="17941">
          <cell r="B17941" t="str">
            <v>Um Dam Haj Ahmed</v>
          </cell>
        </row>
        <row r="17942">
          <cell r="B17942" t="str">
            <v>Um Dam Haj Ahmed</v>
          </cell>
        </row>
        <row r="17943">
          <cell r="B17943" t="str">
            <v>Um Dam Haj Ahmed</v>
          </cell>
        </row>
        <row r="17944">
          <cell r="B17944" t="str">
            <v>Um Dam Haj Ahmed</v>
          </cell>
        </row>
        <row r="17945">
          <cell r="B17945" t="str">
            <v>Um Dam Haj Ahmed</v>
          </cell>
        </row>
        <row r="17946">
          <cell r="B17946" t="str">
            <v>Um Dam Haj Ahmed</v>
          </cell>
        </row>
        <row r="17947">
          <cell r="B17947" t="str">
            <v>Um Dam Haj Ahmed</v>
          </cell>
        </row>
        <row r="17948">
          <cell r="B17948" t="str">
            <v>Um Dam Haj Ahmed</v>
          </cell>
        </row>
        <row r="17949">
          <cell r="B17949" t="str">
            <v>Um Dam Haj Ahmed</v>
          </cell>
        </row>
        <row r="17950">
          <cell r="B17950" t="str">
            <v>Um Dam Haj Ahmed</v>
          </cell>
        </row>
        <row r="17951">
          <cell r="B17951" t="str">
            <v>Um Dam Haj Ahmed</v>
          </cell>
        </row>
        <row r="17952">
          <cell r="B17952" t="str">
            <v>Um Dam Haj Ahmed</v>
          </cell>
        </row>
        <row r="17953">
          <cell r="B17953" t="str">
            <v>Um Dam Haj Ahmed</v>
          </cell>
        </row>
        <row r="17954">
          <cell r="B17954" t="str">
            <v>Um Dam Haj Ahmed</v>
          </cell>
        </row>
        <row r="17955">
          <cell r="B17955" t="str">
            <v>Um Dam Haj Ahmed</v>
          </cell>
        </row>
        <row r="17956">
          <cell r="B17956" t="str">
            <v>Um Dam Haj Ahmed</v>
          </cell>
        </row>
        <row r="17957">
          <cell r="B17957" t="str">
            <v>Um Dam Haj Ahmed</v>
          </cell>
        </row>
        <row r="17958">
          <cell r="B17958" t="str">
            <v>Um Dam Haj Ahmed</v>
          </cell>
        </row>
        <row r="17959">
          <cell r="B17959" t="str">
            <v>Um Dam Haj Ahmed</v>
          </cell>
        </row>
        <row r="17960">
          <cell r="B17960" t="str">
            <v>Um Dam Haj Ahmed</v>
          </cell>
        </row>
        <row r="17961">
          <cell r="B17961" t="str">
            <v>Um Dam Haj Ahmed</v>
          </cell>
        </row>
        <row r="17962">
          <cell r="B17962" t="str">
            <v>Um Dam Haj Ahmed</v>
          </cell>
        </row>
        <row r="17963">
          <cell r="B17963" t="str">
            <v>Um Dam Haj Ahmed</v>
          </cell>
        </row>
        <row r="17964">
          <cell r="B17964" t="str">
            <v>Um Dam Haj Ahmed</v>
          </cell>
        </row>
        <row r="17965">
          <cell r="B17965" t="str">
            <v>Um Dam Haj Ahmed</v>
          </cell>
        </row>
        <row r="17966">
          <cell r="B17966" t="str">
            <v>Um Dam Haj Ahmed</v>
          </cell>
        </row>
        <row r="17967">
          <cell r="B17967" t="str">
            <v>Um Dam Haj Ahmed</v>
          </cell>
        </row>
        <row r="17968">
          <cell r="B17968" t="str">
            <v>Um Dam Haj Ahmed</v>
          </cell>
        </row>
        <row r="17969">
          <cell r="B17969" t="str">
            <v>Um Dam Haj Ahmed</v>
          </cell>
        </row>
        <row r="17970">
          <cell r="B17970" t="str">
            <v>Um Dam Haj Ahmed</v>
          </cell>
        </row>
        <row r="17971">
          <cell r="B17971" t="str">
            <v>Um Dam Haj Ahmed</v>
          </cell>
        </row>
        <row r="17972">
          <cell r="B17972" t="str">
            <v>Um Dam Haj Ahmed</v>
          </cell>
        </row>
        <row r="17973">
          <cell r="B17973" t="str">
            <v>Um Dam Haj Ahmed</v>
          </cell>
        </row>
        <row r="17974">
          <cell r="B17974" t="str">
            <v>Um Dam Haj Ahmed</v>
          </cell>
        </row>
        <row r="17975">
          <cell r="B17975" t="str">
            <v>Um Dam Haj Ahmed</v>
          </cell>
        </row>
        <row r="17976">
          <cell r="B17976" t="str">
            <v>Um Dam Haj Ahmed</v>
          </cell>
        </row>
        <row r="17977">
          <cell r="B17977" t="str">
            <v>Um Dam Haj Ahmed</v>
          </cell>
        </row>
        <row r="17978">
          <cell r="B17978" t="str">
            <v>Um Dam Haj Ahmed</v>
          </cell>
        </row>
        <row r="17979">
          <cell r="B17979" t="str">
            <v>Um Dam Haj Ahmed</v>
          </cell>
        </row>
        <row r="17980">
          <cell r="B17980" t="str">
            <v>Um Dam Haj Ahmed</v>
          </cell>
        </row>
        <row r="17981">
          <cell r="B17981" t="str">
            <v>Um Dam Haj Ahmed</v>
          </cell>
        </row>
        <row r="17982">
          <cell r="B17982" t="str">
            <v>Um Dam Haj Ahmed</v>
          </cell>
        </row>
        <row r="17983">
          <cell r="B17983" t="str">
            <v>Um Dam Haj Ahmed</v>
          </cell>
        </row>
        <row r="17984">
          <cell r="B17984" t="str">
            <v>Um Dam Haj Ahmed</v>
          </cell>
        </row>
        <row r="17985">
          <cell r="B17985" t="str">
            <v>Um Dam Haj Ahmed</v>
          </cell>
        </row>
        <row r="17986">
          <cell r="B17986" t="str">
            <v>Um Dam Haj Ahmed</v>
          </cell>
        </row>
        <row r="17987">
          <cell r="B17987" t="str">
            <v>Um Dam Haj Ahmed</v>
          </cell>
        </row>
        <row r="17988">
          <cell r="B17988" t="str">
            <v>Um Dam Haj Ahmed</v>
          </cell>
        </row>
        <row r="17989">
          <cell r="B17989" t="str">
            <v>Um Dam Haj Ahmed</v>
          </cell>
        </row>
        <row r="17990">
          <cell r="B17990" t="str">
            <v>Um Dam Haj Ahmed</v>
          </cell>
        </row>
        <row r="17991">
          <cell r="B17991" t="str">
            <v>Um Dam Haj Ahmed</v>
          </cell>
        </row>
        <row r="17992">
          <cell r="B17992" t="str">
            <v>Um Dukhun</v>
          </cell>
        </row>
        <row r="17993">
          <cell r="B17993" t="str">
            <v>Um Dukhun</v>
          </cell>
        </row>
        <row r="17994">
          <cell r="B17994" t="str">
            <v>Um Dukhun</v>
          </cell>
        </row>
        <row r="17995">
          <cell r="B17995" t="str">
            <v>Um Dukhun</v>
          </cell>
        </row>
        <row r="17996">
          <cell r="B17996" t="str">
            <v>Um Dukhun</v>
          </cell>
        </row>
        <row r="17997">
          <cell r="B17997" t="str">
            <v>Um Dukhun</v>
          </cell>
        </row>
        <row r="17998">
          <cell r="B17998" t="str">
            <v>Um Dukhun</v>
          </cell>
        </row>
        <row r="17999">
          <cell r="B17999" t="str">
            <v>Um Dukhun</v>
          </cell>
        </row>
        <row r="18000">
          <cell r="B18000" t="str">
            <v>Um Dukhun</v>
          </cell>
        </row>
        <row r="18001">
          <cell r="B18001" t="str">
            <v>Um Dukhun</v>
          </cell>
        </row>
        <row r="18002">
          <cell r="B18002" t="str">
            <v>Um Dukhun</v>
          </cell>
        </row>
        <row r="18003">
          <cell r="B18003" t="str">
            <v>Um Dukhun</v>
          </cell>
        </row>
        <row r="18004">
          <cell r="B18004" t="str">
            <v>Um Dukhun</v>
          </cell>
        </row>
        <row r="18005">
          <cell r="B18005" t="str">
            <v>Um Dukhun</v>
          </cell>
        </row>
        <row r="18006">
          <cell r="B18006" t="str">
            <v>Um Dukhun</v>
          </cell>
        </row>
        <row r="18007">
          <cell r="B18007" t="str">
            <v>Um Dukhun</v>
          </cell>
        </row>
        <row r="18008">
          <cell r="B18008" t="str">
            <v>Um Dukhun</v>
          </cell>
        </row>
        <row r="18009">
          <cell r="B18009" t="str">
            <v>Um Dukhun</v>
          </cell>
        </row>
        <row r="18010">
          <cell r="B18010" t="str">
            <v>Um Dukhun</v>
          </cell>
        </row>
        <row r="18011">
          <cell r="B18011" t="str">
            <v>Um Dukhun</v>
          </cell>
        </row>
        <row r="18012">
          <cell r="B18012" t="str">
            <v>Um Dukhun</v>
          </cell>
        </row>
        <row r="18013">
          <cell r="B18013" t="str">
            <v>Um Dukhun</v>
          </cell>
        </row>
        <row r="18014">
          <cell r="B18014" t="str">
            <v>Um Dukhun</v>
          </cell>
        </row>
        <row r="18015">
          <cell r="B18015" t="str">
            <v>Um Dukhun</v>
          </cell>
        </row>
        <row r="18016">
          <cell r="B18016" t="str">
            <v>Um Dukhun</v>
          </cell>
        </row>
        <row r="18017">
          <cell r="B18017" t="str">
            <v>Um Dukhun</v>
          </cell>
        </row>
        <row r="18018">
          <cell r="B18018" t="str">
            <v>Um Dukhun</v>
          </cell>
        </row>
        <row r="18019">
          <cell r="B18019" t="str">
            <v>Um Dukhun</v>
          </cell>
        </row>
        <row r="18020">
          <cell r="B18020" t="str">
            <v>Um Dukhun</v>
          </cell>
        </row>
        <row r="18021">
          <cell r="B18021" t="str">
            <v>Um Dukhun</v>
          </cell>
        </row>
        <row r="18022">
          <cell r="B18022" t="str">
            <v>Um Dukhun</v>
          </cell>
        </row>
        <row r="18023">
          <cell r="B18023" t="str">
            <v>Um Dukhun</v>
          </cell>
        </row>
        <row r="18024">
          <cell r="B18024" t="str">
            <v>Um Dukhun</v>
          </cell>
        </row>
        <row r="18025">
          <cell r="B18025" t="str">
            <v>Um Dukhun</v>
          </cell>
        </row>
        <row r="18026">
          <cell r="B18026" t="str">
            <v>Um Dukhun</v>
          </cell>
        </row>
        <row r="18027">
          <cell r="B18027" t="str">
            <v>Um Durman</v>
          </cell>
        </row>
        <row r="18028">
          <cell r="B18028" t="str">
            <v>Um Durman</v>
          </cell>
        </row>
        <row r="18029">
          <cell r="B18029" t="str">
            <v>Um Durman</v>
          </cell>
        </row>
        <row r="18030">
          <cell r="B18030" t="str">
            <v>Um Durman</v>
          </cell>
        </row>
        <row r="18031">
          <cell r="B18031" t="str">
            <v>Um Durman</v>
          </cell>
        </row>
        <row r="18032">
          <cell r="B18032" t="str">
            <v>Um Durman</v>
          </cell>
        </row>
        <row r="18033">
          <cell r="B18033" t="str">
            <v>Um Durman</v>
          </cell>
        </row>
        <row r="18034">
          <cell r="B18034" t="str">
            <v>Um Durman</v>
          </cell>
        </row>
        <row r="18035">
          <cell r="B18035" t="str">
            <v>Um Durman</v>
          </cell>
        </row>
        <row r="18036">
          <cell r="B18036" t="str">
            <v>Um Durman</v>
          </cell>
        </row>
        <row r="18037">
          <cell r="B18037" t="str">
            <v>Um Durman</v>
          </cell>
        </row>
        <row r="18038">
          <cell r="B18038" t="str">
            <v>Um Durman</v>
          </cell>
        </row>
        <row r="18039">
          <cell r="B18039" t="str">
            <v>Um Durman</v>
          </cell>
        </row>
        <row r="18040">
          <cell r="B18040" t="str">
            <v>Um Durman</v>
          </cell>
        </row>
        <row r="18041">
          <cell r="B18041" t="str">
            <v>Um Durman</v>
          </cell>
        </row>
        <row r="18042">
          <cell r="B18042" t="str">
            <v>Um Durman</v>
          </cell>
        </row>
        <row r="18043">
          <cell r="B18043" t="str">
            <v>Um Durman</v>
          </cell>
        </row>
        <row r="18044">
          <cell r="B18044" t="str">
            <v>Um Durman</v>
          </cell>
        </row>
        <row r="18045">
          <cell r="B18045" t="str">
            <v>Um Durman</v>
          </cell>
        </row>
        <row r="18046">
          <cell r="B18046" t="str">
            <v>Um Durman</v>
          </cell>
        </row>
        <row r="18047">
          <cell r="B18047" t="str">
            <v>Um Durman</v>
          </cell>
        </row>
        <row r="18048">
          <cell r="B18048" t="str">
            <v>Um Durman</v>
          </cell>
        </row>
        <row r="18049">
          <cell r="B18049" t="str">
            <v>Um Durman</v>
          </cell>
        </row>
        <row r="18050">
          <cell r="B18050" t="str">
            <v>Um Durman</v>
          </cell>
        </row>
        <row r="18051">
          <cell r="B18051" t="str">
            <v>Um Durman</v>
          </cell>
        </row>
        <row r="18052">
          <cell r="B18052" t="str">
            <v>Um Durman</v>
          </cell>
        </row>
        <row r="18053">
          <cell r="B18053" t="str">
            <v>Um Durman</v>
          </cell>
        </row>
        <row r="18054">
          <cell r="B18054" t="str">
            <v>Um Durman</v>
          </cell>
        </row>
        <row r="18055">
          <cell r="B18055" t="str">
            <v>Um Durman</v>
          </cell>
        </row>
        <row r="18056">
          <cell r="B18056" t="str">
            <v>Um Durman</v>
          </cell>
        </row>
        <row r="18057">
          <cell r="B18057" t="str">
            <v>Um Durman</v>
          </cell>
        </row>
        <row r="18058">
          <cell r="B18058" t="str">
            <v>Um Durman</v>
          </cell>
        </row>
        <row r="18059">
          <cell r="B18059" t="str">
            <v>Um Durman</v>
          </cell>
        </row>
        <row r="18060">
          <cell r="B18060" t="str">
            <v>Um Durman</v>
          </cell>
        </row>
        <row r="18061">
          <cell r="B18061" t="str">
            <v>Um Durman</v>
          </cell>
        </row>
        <row r="18062">
          <cell r="B18062" t="str">
            <v>Um Durman</v>
          </cell>
        </row>
        <row r="18063">
          <cell r="B18063" t="str">
            <v>Um Durman</v>
          </cell>
        </row>
        <row r="18064">
          <cell r="B18064" t="str">
            <v>Um Durman</v>
          </cell>
        </row>
        <row r="18065">
          <cell r="B18065" t="str">
            <v>Um Durman</v>
          </cell>
        </row>
        <row r="18066">
          <cell r="B18066" t="str">
            <v>Um Durman</v>
          </cell>
        </row>
        <row r="18067">
          <cell r="B18067" t="str">
            <v>Um Durman</v>
          </cell>
        </row>
        <row r="18068">
          <cell r="B18068" t="str">
            <v>Um Durman</v>
          </cell>
        </row>
        <row r="18069">
          <cell r="B18069" t="str">
            <v>Um Durman</v>
          </cell>
        </row>
        <row r="18070">
          <cell r="B18070" t="str">
            <v>Um Durman</v>
          </cell>
        </row>
        <row r="18071">
          <cell r="B18071" t="str">
            <v>Um Durman</v>
          </cell>
        </row>
        <row r="18072">
          <cell r="B18072" t="str">
            <v>Um Durman</v>
          </cell>
        </row>
        <row r="18073">
          <cell r="B18073" t="str">
            <v>Um Durman</v>
          </cell>
        </row>
        <row r="18074">
          <cell r="B18074" t="str">
            <v>Um Durman</v>
          </cell>
        </row>
        <row r="18075">
          <cell r="B18075" t="str">
            <v>Um Durman</v>
          </cell>
        </row>
        <row r="18076">
          <cell r="B18076" t="str">
            <v>Um Durman</v>
          </cell>
        </row>
        <row r="18077">
          <cell r="B18077" t="str">
            <v>Um Durman</v>
          </cell>
        </row>
        <row r="18078">
          <cell r="B18078" t="str">
            <v>Um Durman</v>
          </cell>
        </row>
        <row r="18079">
          <cell r="B18079" t="str">
            <v>Um Durman</v>
          </cell>
        </row>
        <row r="18080">
          <cell r="B18080" t="str">
            <v>Um Durman</v>
          </cell>
        </row>
        <row r="18081">
          <cell r="B18081" t="str">
            <v>Um Durman</v>
          </cell>
        </row>
        <row r="18082">
          <cell r="B18082" t="str">
            <v>Um Durman</v>
          </cell>
        </row>
        <row r="18083">
          <cell r="B18083" t="str">
            <v>Um Durman</v>
          </cell>
        </row>
        <row r="18084">
          <cell r="B18084" t="str">
            <v>Um Durman</v>
          </cell>
        </row>
        <row r="18085">
          <cell r="B18085" t="str">
            <v>Um Durman</v>
          </cell>
        </row>
        <row r="18086">
          <cell r="B18086" t="str">
            <v>Um Durman</v>
          </cell>
        </row>
        <row r="18087">
          <cell r="B18087" t="str">
            <v>Um Durman</v>
          </cell>
        </row>
        <row r="18088">
          <cell r="B18088" t="str">
            <v>Um Durman</v>
          </cell>
        </row>
        <row r="18089">
          <cell r="B18089" t="str">
            <v>Um Durman</v>
          </cell>
        </row>
        <row r="18090">
          <cell r="B18090" t="str">
            <v>Um Durman</v>
          </cell>
        </row>
        <row r="18091">
          <cell r="B18091" t="str">
            <v>Um Durman</v>
          </cell>
        </row>
        <row r="18092">
          <cell r="B18092" t="str">
            <v>Um Durman</v>
          </cell>
        </row>
        <row r="18093">
          <cell r="B18093" t="str">
            <v>Um Durman</v>
          </cell>
        </row>
        <row r="18094">
          <cell r="B18094" t="str">
            <v>Um Durman</v>
          </cell>
        </row>
        <row r="18095">
          <cell r="B18095" t="str">
            <v>Um Durman</v>
          </cell>
        </row>
        <row r="18096">
          <cell r="B18096" t="str">
            <v>Um Durman</v>
          </cell>
        </row>
        <row r="18097">
          <cell r="B18097" t="str">
            <v>Um Durman</v>
          </cell>
        </row>
        <row r="18098">
          <cell r="B18098" t="str">
            <v>Um Durman</v>
          </cell>
        </row>
        <row r="18099">
          <cell r="B18099" t="str">
            <v>Um Durman</v>
          </cell>
        </row>
        <row r="18100">
          <cell r="B18100" t="str">
            <v>Um Durman</v>
          </cell>
        </row>
        <row r="18101">
          <cell r="B18101" t="str">
            <v>Um Durman</v>
          </cell>
        </row>
        <row r="18102">
          <cell r="B18102" t="str">
            <v>Um Durman</v>
          </cell>
        </row>
        <row r="18103">
          <cell r="B18103" t="str">
            <v>Um Durman</v>
          </cell>
        </row>
        <row r="18104">
          <cell r="B18104" t="str">
            <v>Um Durman</v>
          </cell>
        </row>
        <row r="18105">
          <cell r="B18105" t="str">
            <v>Um Durman</v>
          </cell>
        </row>
        <row r="18106">
          <cell r="B18106" t="str">
            <v>Um Durman</v>
          </cell>
        </row>
        <row r="18107">
          <cell r="B18107" t="str">
            <v>Um Durman</v>
          </cell>
        </row>
        <row r="18108">
          <cell r="B18108" t="str">
            <v>Um Durman</v>
          </cell>
        </row>
        <row r="18109">
          <cell r="B18109" t="str">
            <v>Um Durman</v>
          </cell>
        </row>
        <row r="18110">
          <cell r="B18110" t="str">
            <v>Um Durman</v>
          </cell>
        </row>
        <row r="18111">
          <cell r="B18111" t="str">
            <v>Um Durman</v>
          </cell>
        </row>
        <row r="18112">
          <cell r="B18112" t="str">
            <v>Um Durman</v>
          </cell>
        </row>
        <row r="18113">
          <cell r="B18113" t="str">
            <v>Um Durman</v>
          </cell>
        </row>
        <row r="18114">
          <cell r="B18114" t="str">
            <v>Um Durman</v>
          </cell>
        </row>
        <row r="18115">
          <cell r="B18115" t="str">
            <v>Um Durman</v>
          </cell>
        </row>
        <row r="18116">
          <cell r="B18116" t="str">
            <v>Um Durman</v>
          </cell>
        </row>
        <row r="18117">
          <cell r="B18117" t="str">
            <v>Um Durman</v>
          </cell>
        </row>
        <row r="18118">
          <cell r="B18118" t="str">
            <v>Um Durman</v>
          </cell>
        </row>
        <row r="18119">
          <cell r="B18119" t="str">
            <v>Um Durman</v>
          </cell>
        </row>
        <row r="18120">
          <cell r="B18120" t="str">
            <v>Um Durman</v>
          </cell>
        </row>
        <row r="18121">
          <cell r="B18121" t="str">
            <v>Um Durman</v>
          </cell>
        </row>
        <row r="18122">
          <cell r="B18122" t="str">
            <v>Um Durman</v>
          </cell>
        </row>
        <row r="18123">
          <cell r="B18123" t="str">
            <v>Um Durman</v>
          </cell>
        </row>
        <row r="18124">
          <cell r="B18124" t="str">
            <v>Um Durman</v>
          </cell>
        </row>
        <row r="18125">
          <cell r="B18125" t="str">
            <v>Um Durman</v>
          </cell>
        </row>
        <row r="18126">
          <cell r="B18126" t="str">
            <v>Um Durman</v>
          </cell>
        </row>
        <row r="18127">
          <cell r="B18127" t="str">
            <v>Um Durman</v>
          </cell>
        </row>
        <row r="18128">
          <cell r="B18128" t="str">
            <v>Um Durman</v>
          </cell>
        </row>
        <row r="18129">
          <cell r="B18129" t="str">
            <v>Um Durman</v>
          </cell>
        </row>
        <row r="18130">
          <cell r="B18130" t="str">
            <v>Um Durman</v>
          </cell>
        </row>
        <row r="18131">
          <cell r="B18131" t="str">
            <v>Um Durman</v>
          </cell>
        </row>
        <row r="18132">
          <cell r="B18132" t="str">
            <v>Um Durman</v>
          </cell>
        </row>
        <row r="18133">
          <cell r="B18133" t="str">
            <v>Um Durman</v>
          </cell>
        </row>
        <row r="18134">
          <cell r="B18134" t="str">
            <v>Um Durman</v>
          </cell>
        </row>
        <row r="18135">
          <cell r="B18135" t="str">
            <v>Um Durman</v>
          </cell>
        </row>
        <row r="18136">
          <cell r="B18136" t="str">
            <v>Um Durman</v>
          </cell>
        </row>
        <row r="18137">
          <cell r="B18137" t="str">
            <v>Um Durman</v>
          </cell>
        </row>
        <row r="18138">
          <cell r="B18138" t="str">
            <v>Um Durman</v>
          </cell>
        </row>
        <row r="18139">
          <cell r="B18139" t="str">
            <v>Um Durman</v>
          </cell>
        </row>
        <row r="18140">
          <cell r="B18140" t="str">
            <v>Um Durman</v>
          </cell>
        </row>
        <row r="18141">
          <cell r="B18141" t="str">
            <v>Um Durman</v>
          </cell>
        </row>
        <row r="18142">
          <cell r="B18142" t="str">
            <v>Um Durman</v>
          </cell>
        </row>
        <row r="18143">
          <cell r="B18143" t="str">
            <v>Um Durman</v>
          </cell>
        </row>
        <row r="18144">
          <cell r="B18144" t="str">
            <v>Um Durman</v>
          </cell>
        </row>
        <row r="18145">
          <cell r="B18145" t="str">
            <v>Um Durman</v>
          </cell>
        </row>
        <row r="18146">
          <cell r="B18146" t="str">
            <v>Um Durman</v>
          </cell>
        </row>
        <row r="18147">
          <cell r="B18147" t="str">
            <v>Um Durman</v>
          </cell>
        </row>
        <row r="18148">
          <cell r="B18148" t="str">
            <v>Um Durman</v>
          </cell>
        </row>
        <row r="18149">
          <cell r="B18149" t="str">
            <v>Um Durman</v>
          </cell>
        </row>
        <row r="18150">
          <cell r="B18150" t="str">
            <v>Um Durman</v>
          </cell>
        </row>
        <row r="18151">
          <cell r="B18151" t="str">
            <v>Um Durman</v>
          </cell>
        </row>
        <row r="18152">
          <cell r="B18152" t="str">
            <v>Um Durman</v>
          </cell>
        </row>
        <row r="18153">
          <cell r="B18153" t="str">
            <v>Um Durman</v>
          </cell>
        </row>
        <row r="18154">
          <cell r="B18154" t="str">
            <v>Um Durman</v>
          </cell>
        </row>
        <row r="18155">
          <cell r="B18155" t="str">
            <v>Um Durman</v>
          </cell>
        </row>
        <row r="18156">
          <cell r="B18156" t="str">
            <v>Um Durman</v>
          </cell>
        </row>
        <row r="18157">
          <cell r="B18157" t="str">
            <v>Um Durman</v>
          </cell>
        </row>
        <row r="18158">
          <cell r="B18158" t="str">
            <v>Um Durman</v>
          </cell>
        </row>
        <row r="18159">
          <cell r="B18159" t="str">
            <v>Um Durman</v>
          </cell>
        </row>
        <row r="18160">
          <cell r="B18160" t="str">
            <v>Um Durman</v>
          </cell>
        </row>
        <row r="18161">
          <cell r="B18161" t="str">
            <v>Um Durman</v>
          </cell>
        </row>
        <row r="18162">
          <cell r="B18162" t="str">
            <v>Um Durman</v>
          </cell>
        </row>
        <row r="18163">
          <cell r="B18163" t="str">
            <v>Um Durman</v>
          </cell>
        </row>
        <row r="18164">
          <cell r="B18164" t="str">
            <v>Um Durman</v>
          </cell>
        </row>
        <row r="18165">
          <cell r="B18165" t="str">
            <v>Um Durman</v>
          </cell>
        </row>
        <row r="18166">
          <cell r="B18166" t="str">
            <v>Um Durman</v>
          </cell>
        </row>
        <row r="18167">
          <cell r="B18167" t="str">
            <v>Um Durman</v>
          </cell>
        </row>
        <row r="18168">
          <cell r="B18168" t="str">
            <v>Um Durman</v>
          </cell>
        </row>
        <row r="18169">
          <cell r="B18169" t="str">
            <v>Um Durman</v>
          </cell>
        </row>
        <row r="18170">
          <cell r="B18170" t="str">
            <v>Um Durman</v>
          </cell>
        </row>
        <row r="18171">
          <cell r="B18171" t="str">
            <v>Um Durman</v>
          </cell>
        </row>
        <row r="18172">
          <cell r="B18172" t="str">
            <v>Um Durman</v>
          </cell>
        </row>
        <row r="18173">
          <cell r="B18173" t="str">
            <v>Um Durman</v>
          </cell>
        </row>
        <row r="18174">
          <cell r="B18174" t="str">
            <v>Um Durman</v>
          </cell>
        </row>
        <row r="18175">
          <cell r="B18175" t="str">
            <v>Um Durman</v>
          </cell>
        </row>
        <row r="18176">
          <cell r="B18176" t="str">
            <v>Um Durman</v>
          </cell>
        </row>
        <row r="18177">
          <cell r="B18177" t="str">
            <v>Um Durman</v>
          </cell>
        </row>
        <row r="18178">
          <cell r="B18178" t="str">
            <v>Um Durman</v>
          </cell>
        </row>
        <row r="18179">
          <cell r="B18179" t="str">
            <v>Um Durman</v>
          </cell>
        </row>
        <row r="18180">
          <cell r="B18180" t="str">
            <v>Um Durman</v>
          </cell>
        </row>
        <row r="18181">
          <cell r="B18181" t="str">
            <v>Um Durman</v>
          </cell>
        </row>
        <row r="18182">
          <cell r="B18182" t="str">
            <v>Um Durman</v>
          </cell>
        </row>
        <row r="18183">
          <cell r="B18183" t="str">
            <v>Um Durman</v>
          </cell>
        </row>
        <row r="18184">
          <cell r="B18184" t="str">
            <v>Um Durman</v>
          </cell>
        </row>
        <row r="18185">
          <cell r="B18185" t="str">
            <v>Um Durman</v>
          </cell>
        </row>
        <row r="18186">
          <cell r="B18186" t="str">
            <v>Um Durman</v>
          </cell>
        </row>
        <row r="18187">
          <cell r="B18187" t="str">
            <v>Um Durman</v>
          </cell>
        </row>
        <row r="18188">
          <cell r="B18188" t="str">
            <v>Um Durman</v>
          </cell>
        </row>
        <row r="18189">
          <cell r="B18189" t="str">
            <v>Um Durman</v>
          </cell>
        </row>
        <row r="18190">
          <cell r="B18190" t="str">
            <v>Um Durman</v>
          </cell>
        </row>
        <row r="18191">
          <cell r="B18191" t="str">
            <v>Um Durman</v>
          </cell>
        </row>
        <row r="18192">
          <cell r="B18192" t="str">
            <v>Um Durman</v>
          </cell>
        </row>
        <row r="18193">
          <cell r="B18193" t="str">
            <v>Um Durman</v>
          </cell>
        </row>
        <row r="18194">
          <cell r="B18194" t="str">
            <v>Um Durman</v>
          </cell>
        </row>
        <row r="18195">
          <cell r="B18195" t="str">
            <v>Um Durman</v>
          </cell>
        </row>
        <row r="18196">
          <cell r="B18196" t="str">
            <v>Um Durman</v>
          </cell>
        </row>
        <row r="18197">
          <cell r="B18197" t="str">
            <v>Um Durman</v>
          </cell>
        </row>
        <row r="18198">
          <cell r="B18198" t="str">
            <v>Um Durman</v>
          </cell>
        </row>
        <row r="18199">
          <cell r="B18199" t="str">
            <v>Um Durman</v>
          </cell>
        </row>
        <row r="18200">
          <cell r="B18200" t="str">
            <v>Um Durman</v>
          </cell>
        </row>
        <row r="18201">
          <cell r="B18201" t="str">
            <v>Um Durman</v>
          </cell>
        </row>
        <row r="18202">
          <cell r="B18202" t="str">
            <v>Um Durman</v>
          </cell>
        </row>
        <row r="18203">
          <cell r="B18203" t="str">
            <v>Um Durman</v>
          </cell>
        </row>
        <row r="18204">
          <cell r="B18204" t="str">
            <v>Um Durman</v>
          </cell>
        </row>
        <row r="18205">
          <cell r="B18205" t="str">
            <v>Um Durman</v>
          </cell>
        </row>
        <row r="18206">
          <cell r="B18206" t="str">
            <v>Um Durman</v>
          </cell>
        </row>
        <row r="18207">
          <cell r="B18207" t="str">
            <v>Um Durman</v>
          </cell>
        </row>
        <row r="18208">
          <cell r="B18208" t="str">
            <v>Um Durman</v>
          </cell>
        </row>
        <row r="18209">
          <cell r="B18209" t="str">
            <v>Um Durman</v>
          </cell>
        </row>
        <row r="18210">
          <cell r="B18210" t="str">
            <v>Um Durman</v>
          </cell>
        </row>
        <row r="18211">
          <cell r="B18211" t="str">
            <v>Um Durman</v>
          </cell>
        </row>
        <row r="18212">
          <cell r="B18212" t="str">
            <v>Um Durman</v>
          </cell>
        </row>
        <row r="18213">
          <cell r="B18213" t="str">
            <v>Um Durman</v>
          </cell>
        </row>
        <row r="18214">
          <cell r="B18214" t="str">
            <v>Um Durman</v>
          </cell>
        </row>
        <row r="18215">
          <cell r="B18215" t="str">
            <v>Um Durman</v>
          </cell>
        </row>
        <row r="18216">
          <cell r="B18216" t="str">
            <v>Um Durman</v>
          </cell>
        </row>
        <row r="18217">
          <cell r="B18217" t="str">
            <v>Um Durman</v>
          </cell>
        </row>
        <row r="18218">
          <cell r="B18218" t="str">
            <v>Um Durman</v>
          </cell>
        </row>
        <row r="18219">
          <cell r="B18219" t="str">
            <v>Um Durman</v>
          </cell>
        </row>
        <row r="18220">
          <cell r="B18220" t="str">
            <v>Um Durman</v>
          </cell>
        </row>
        <row r="18221">
          <cell r="B18221" t="str">
            <v>Um Durman</v>
          </cell>
        </row>
        <row r="18222">
          <cell r="B18222" t="str">
            <v>Um Durman</v>
          </cell>
        </row>
        <row r="18223">
          <cell r="B18223" t="str">
            <v>Um Durman</v>
          </cell>
        </row>
        <row r="18224">
          <cell r="B18224" t="str">
            <v>Um Durman</v>
          </cell>
        </row>
        <row r="18225">
          <cell r="B18225" t="str">
            <v>Um Durman</v>
          </cell>
        </row>
        <row r="18226">
          <cell r="B18226" t="str">
            <v>Um Durman</v>
          </cell>
        </row>
        <row r="18227">
          <cell r="B18227" t="str">
            <v>Um Durman</v>
          </cell>
        </row>
        <row r="18228">
          <cell r="B18228" t="str">
            <v>Um Durman</v>
          </cell>
        </row>
        <row r="18229">
          <cell r="B18229" t="str">
            <v>Um Durman</v>
          </cell>
        </row>
        <row r="18230">
          <cell r="B18230" t="str">
            <v>Um Durman</v>
          </cell>
        </row>
        <row r="18231">
          <cell r="B18231" t="str">
            <v>Um Durman</v>
          </cell>
        </row>
        <row r="18232">
          <cell r="B18232" t="str">
            <v>Um Durman</v>
          </cell>
        </row>
        <row r="18233">
          <cell r="B18233" t="str">
            <v>Um Durman</v>
          </cell>
        </row>
        <row r="18234">
          <cell r="B18234" t="str">
            <v>Um Durman</v>
          </cell>
        </row>
        <row r="18235">
          <cell r="B18235" t="str">
            <v>Um Durman</v>
          </cell>
        </row>
        <row r="18236">
          <cell r="B18236" t="str">
            <v>Um Durman</v>
          </cell>
        </row>
        <row r="18237">
          <cell r="B18237" t="str">
            <v>Um Durman</v>
          </cell>
        </row>
        <row r="18238">
          <cell r="B18238" t="str">
            <v>Um Durman</v>
          </cell>
        </row>
        <row r="18239">
          <cell r="B18239" t="str">
            <v>Um Durman</v>
          </cell>
        </row>
        <row r="18240">
          <cell r="B18240" t="str">
            <v>Um Durman</v>
          </cell>
        </row>
        <row r="18241">
          <cell r="B18241" t="str">
            <v>Um Durman</v>
          </cell>
        </row>
        <row r="18242">
          <cell r="B18242" t="str">
            <v>Um Durman</v>
          </cell>
        </row>
        <row r="18243">
          <cell r="B18243" t="str">
            <v>Um Durman</v>
          </cell>
        </row>
        <row r="18244">
          <cell r="B18244" t="str">
            <v>Um Durman</v>
          </cell>
        </row>
        <row r="18245">
          <cell r="B18245" t="str">
            <v>Um Durman</v>
          </cell>
        </row>
        <row r="18246">
          <cell r="B18246" t="str">
            <v>Um Durman</v>
          </cell>
        </row>
        <row r="18247">
          <cell r="B18247" t="str">
            <v>Um Durman</v>
          </cell>
        </row>
        <row r="18248">
          <cell r="B18248" t="str">
            <v>Um Durman</v>
          </cell>
        </row>
        <row r="18249">
          <cell r="B18249" t="str">
            <v>Um Durman</v>
          </cell>
        </row>
        <row r="18250">
          <cell r="B18250" t="str">
            <v>Um Durman</v>
          </cell>
        </row>
        <row r="18251">
          <cell r="B18251" t="str">
            <v>Um Durman</v>
          </cell>
        </row>
        <row r="18252">
          <cell r="B18252" t="str">
            <v>Um Durman</v>
          </cell>
        </row>
        <row r="18253">
          <cell r="B18253" t="str">
            <v>Um Durman</v>
          </cell>
        </row>
        <row r="18254">
          <cell r="B18254" t="str">
            <v>Um Durman</v>
          </cell>
        </row>
        <row r="18255">
          <cell r="B18255" t="str">
            <v>Um Durman</v>
          </cell>
        </row>
        <row r="18256">
          <cell r="B18256" t="str">
            <v>Um Durman</v>
          </cell>
        </row>
        <row r="18257">
          <cell r="B18257" t="str">
            <v>Um Durman</v>
          </cell>
        </row>
        <row r="18258">
          <cell r="B18258" t="str">
            <v>Um Durman</v>
          </cell>
        </row>
        <row r="18259">
          <cell r="B18259" t="str">
            <v>Um Durman</v>
          </cell>
        </row>
        <row r="18260">
          <cell r="B18260" t="str">
            <v>Um Durman</v>
          </cell>
        </row>
        <row r="18261">
          <cell r="B18261" t="str">
            <v>Um Durman</v>
          </cell>
        </row>
        <row r="18262">
          <cell r="B18262" t="str">
            <v>Um Durman</v>
          </cell>
        </row>
        <row r="18263">
          <cell r="B18263" t="str">
            <v>Um Durman</v>
          </cell>
        </row>
        <row r="18264">
          <cell r="B18264" t="str">
            <v>Um Durman</v>
          </cell>
        </row>
        <row r="18265">
          <cell r="B18265" t="str">
            <v>Um Durman</v>
          </cell>
        </row>
        <row r="18266">
          <cell r="B18266" t="str">
            <v>Um Durman</v>
          </cell>
        </row>
        <row r="18267">
          <cell r="B18267" t="str">
            <v>Um Durman</v>
          </cell>
        </row>
        <row r="18268">
          <cell r="B18268" t="str">
            <v>Um Durman</v>
          </cell>
        </row>
        <row r="18269">
          <cell r="B18269" t="str">
            <v>Um Durman</v>
          </cell>
        </row>
        <row r="18270">
          <cell r="B18270" t="str">
            <v>Um Durman</v>
          </cell>
        </row>
        <row r="18271">
          <cell r="B18271" t="str">
            <v>Um Durman</v>
          </cell>
        </row>
        <row r="18272">
          <cell r="B18272" t="str">
            <v>Um Durman</v>
          </cell>
        </row>
        <row r="18273">
          <cell r="B18273" t="str">
            <v>Um Durman</v>
          </cell>
        </row>
        <row r="18274">
          <cell r="B18274" t="str">
            <v>Um Durman</v>
          </cell>
        </row>
        <row r="18275">
          <cell r="B18275" t="str">
            <v>Um Durman</v>
          </cell>
        </row>
        <row r="18276">
          <cell r="B18276" t="str">
            <v>Um Durman</v>
          </cell>
        </row>
        <row r="18277">
          <cell r="B18277" t="str">
            <v>Um Durman</v>
          </cell>
        </row>
        <row r="18278">
          <cell r="B18278" t="str">
            <v>Um Durman</v>
          </cell>
        </row>
        <row r="18279">
          <cell r="B18279" t="str">
            <v>Um Durman</v>
          </cell>
        </row>
        <row r="18280">
          <cell r="B18280" t="str">
            <v>Um Durman</v>
          </cell>
        </row>
        <row r="18281">
          <cell r="B18281" t="str">
            <v>Um Durman</v>
          </cell>
        </row>
        <row r="18282">
          <cell r="B18282" t="str">
            <v>Um Durman</v>
          </cell>
        </row>
        <row r="18283">
          <cell r="B18283" t="str">
            <v>Um Durman</v>
          </cell>
        </row>
        <row r="18284">
          <cell r="B18284" t="str">
            <v>Um Durman</v>
          </cell>
        </row>
        <row r="18285">
          <cell r="B18285" t="str">
            <v>Um Durman</v>
          </cell>
        </row>
        <row r="18286">
          <cell r="B18286" t="str">
            <v>Um Durman</v>
          </cell>
        </row>
        <row r="18287">
          <cell r="B18287" t="str">
            <v>Um Durman</v>
          </cell>
        </row>
        <row r="18288">
          <cell r="B18288" t="str">
            <v>Um Durman</v>
          </cell>
        </row>
        <row r="18289">
          <cell r="B18289" t="str">
            <v>Um Durman</v>
          </cell>
        </row>
        <row r="18290">
          <cell r="B18290" t="str">
            <v>Um Durman</v>
          </cell>
        </row>
        <row r="18291">
          <cell r="B18291" t="str">
            <v>Um Durman</v>
          </cell>
        </row>
        <row r="18292">
          <cell r="B18292" t="str">
            <v>Um Durman</v>
          </cell>
        </row>
        <row r="18293">
          <cell r="B18293" t="str">
            <v>Um Durman</v>
          </cell>
        </row>
        <row r="18294">
          <cell r="B18294" t="str">
            <v>Um Durman</v>
          </cell>
        </row>
        <row r="18295">
          <cell r="B18295" t="str">
            <v>Um Durman</v>
          </cell>
        </row>
        <row r="18296">
          <cell r="B18296" t="str">
            <v>Um Durman</v>
          </cell>
        </row>
        <row r="18297">
          <cell r="B18297" t="str">
            <v>Um Durman</v>
          </cell>
        </row>
        <row r="18298">
          <cell r="B18298" t="str">
            <v>Um Durman</v>
          </cell>
        </row>
        <row r="18299">
          <cell r="B18299" t="str">
            <v>Um Durman</v>
          </cell>
        </row>
        <row r="18300">
          <cell r="B18300" t="str">
            <v>Um Durman</v>
          </cell>
        </row>
        <row r="18301">
          <cell r="B18301" t="str">
            <v>Um Durman</v>
          </cell>
        </row>
        <row r="18302">
          <cell r="B18302" t="str">
            <v>Um Durman</v>
          </cell>
        </row>
        <row r="18303">
          <cell r="B18303" t="str">
            <v>Um Durman</v>
          </cell>
        </row>
        <row r="18304">
          <cell r="B18304" t="str">
            <v>Um Durman</v>
          </cell>
        </row>
        <row r="18305">
          <cell r="B18305" t="str">
            <v>Um Durman</v>
          </cell>
        </row>
        <row r="18306">
          <cell r="B18306" t="str">
            <v>Um Durman</v>
          </cell>
        </row>
        <row r="18307">
          <cell r="B18307" t="str">
            <v>Um Durman</v>
          </cell>
        </row>
        <row r="18308">
          <cell r="B18308" t="str">
            <v>Um Durman</v>
          </cell>
        </row>
        <row r="18309">
          <cell r="B18309" t="str">
            <v>Um Durman</v>
          </cell>
        </row>
        <row r="18310">
          <cell r="B18310" t="str">
            <v>Um Durman</v>
          </cell>
        </row>
        <row r="18311">
          <cell r="B18311" t="str">
            <v>Um Durman</v>
          </cell>
        </row>
        <row r="18312">
          <cell r="B18312" t="str">
            <v>Um Durman</v>
          </cell>
        </row>
        <row r="18313">
          <cell r="B18313" t="str">
            <v>Um Durman</v>
          </cell>
        </row>
        <row r="18314">
          <cell r="B18314" t="str">
            <v>Um Durman</v>
          </cell>
        </row>
        <row r="18315">
          <cell r="B18315" t="str">
            <v>Um Durman</v>
          </cell>
        </row>
        <row r="18316">
          <cell r="B18316" t="str">
            <v>Um Durman</v>
          </cell>
        </row>
        <row r="18317">
          <cell r="B18317" t="str">
            <v>Um Durman</v>
          </cell>
        </row>
        <row r="18318">
          <cell r="B18318" t="str">
            <v>Um Durman</v>
          </cell>
        </row>
        <row r="18319">
          <cell r="B18319" t="str">
            <v>Um Durman</v>
          </cell>
        </row>
        <row r="18320">
          <cell r="B18320" t="str">
            <v>Um Durman</v>
          </cell>
        </row>
        <row r="18321">
          <cell r="B18321" t="str">
            <v>Um Durman</v>
          </cell>
        </row>
        <row r="18322">
          <cell r="B18322" t="str">
            <v>Um Durman</v>
          </cell>
        </row>
        <row r="18323">
          <cell r="B18323" t="str">
            <v>Um Durman</v>
          </cell>
        </row>
        <row r="18324">
          <cell r="B18324" t="str">
            <v>Um Durman</v>
          </cell>
        </row>
        <row r="18325">
          <cell r="B18325" t="str">
            <v>Um Durman</v>
          </cell>
        </row>
        <row r="18326">
          <cell r="B18326" t="str">
            <v>Um Durman</v>
          </cell>
        </row>
        <row r="18327">
          <cell r="B18327" t="str">
            <v>Um Durman</v>
          </cell>
        </row>
        <row r="18328">
          <cell r="B18328" t="str">
            <v>Um Durman</v>
          </cell>
        </row>
        <row r="18329">
          <cell r="B18329" t="str">
            <v>Um Durman</v>
          </cell>
        </row>
        <row r="18330">
          <cell r="B18330" t="str">
            <v>Um Durman</v>
          </cell>
        </row>
        <row r="18331">
          <cell r="B18331" t="str">
            <v>Um Durman</v>
          </cell>
        </row>
        <row r="18332">
          <cell r="B18332" t="str">
            <v>Um Durman</v>
          </cell>
        </row>
        <row r="18333">
          <cell r="B18333" t="str">
            <v>Um Durman</v>
          </cell>
        </row>
        <row r="18334">
          <cell r="B18334" t="str">
            <v>Um Durman</v>
          </cell>
        </row>
        <row r="18335">
          <cell r="B18335" t="str">
            <v>Um Durman</v>
          </cell>
        </row>
        <row r="18336">
          <cell r="B18336" t="str">
            <v>Um Durman</v>
          </cell>
        </row>
        <row r="18337">
          <cell r="B18337" t="str">
            <v>Um Durman</v>
          </cell>
        </row>
        <row r="18338">
          <cell r="B18338" t="str">
            <v>Um Durman</v>
          </cell>
        </row>
        <row r="18339">
          <cell r="B18339" t="str">
            <v>Um Durman</v>
          </cell>
        </row>
        <row r="18340">
          <cell r="B18340" t="str">
            <v>Um Durman</v>
          </cell>
        </row>
        <row r="18341">
          <cell r="B18341" t="str">
            <v>Um Durman</v>
          </cell>
        </row>
        <row r="18342">
          <cell r="B18342" t="str">
            <v>Um Durman</v>
          </cell>
        </row>
        <row r="18343">
          <cell r="B18343" t="str">
            <v>Um Durman</v>
          </cell>
        </row>
        <row r="18344">
          <cell r="B18344" t="str">
            <v>Um Durman</v>
          </cell>
        </row>
        <row r="18345">
          <cell r="B18345" t="str">
            <v>Um Durman</v>
          </cell>
        </row>
        <row r="18346">
          <cell r="B18346" t="str">
            <v>Um Durman</v>
          </cell>
        </row>
        <row r="18347">
          <cell r="B18347" t="str">
            <v>Um Durman</v>
          </cell>
        </row>
        <row r="18348">
          <cell r="B18348" t="str">
            <v>Um Durman</v>
          </cell>
        </row>
        <row r="18349">
          <cell r="B18349" t="str">
            <v>Um Durman</v>
          </cell>
        </row>
        <row r="18350">
          <cell r="B18350" t="str">
            <v>Um Durman</v>
          </cell>
        </row>
        <row r="18351">
          <cell r="B18351" t="str">
            <v>Um Durman</v>
          </cell>
        </row>
        <row r="18352">
          <cell r="B18352" t="str">
            <v>Um Durman</v>
          </cell>
        </row>
        <row r="18353">
          <cell r="B18353" t="str">
            <v>Um Durman</v>
          </cell>
        </row>
        <row r="18354">
          <cell r="B18354" t="str">
            <v>Um Durman</v>
          </cell>
        </row>
        <row r="18355">
          <cell r="B18355" t="str">
            <v>Um Durman</v>
          </cell>
        </row>
        <row r="18356">
          <cell r="B18356" t="str">
            <v>Um Durman</v>
          </cell>
        </row>
        <row r="18357">
          <cell r="B18357" t="str">
            <v>Um Durman</v>
          </cell>
        </row>
        <row r="18358">
          <cell r="B18358" t="str">
            <v>Um Durman</v>
          </cell>
        </row>
        <row r="18359">
          <cell r="B18359" t="str">
            <v>Um Durman</v>
          </cell>
        </row>
        <row r="18360">
          <cell r="B18360" t="str">
            <v>Um Durman</v>
          </cell>
        </row>
        <row r="18361">
          <cell r="B18361" t="str">
            <v>Um Durman</v>
          </cell>
        </row>
        <row r="18362">
          <cell r="B18362" t="str">
            <v>Um Durman</v>
          </cell>
        </row>
        <row r="18363">
          <cell r="B18363" t="str">
            <v>Um Durman</v>
          </cell>
        </row>
        <row r="18364">
          <cell r="B18364" t="str">
            <v>Um Durman</v>
          </cell>
        </row>
        <row r="18365">
          <cell r="B18365" t="str">
            <v>Um Durman</v>
          </cell>
        </row>
        <row r="18366">
          <cell r="B18366" t="str">
            <v>Um Durman</v>
          </cell>
        </row>
        <row r="18367">
          <cell r="B18367" t="str">
            <v>Um Durman</v>
          </cell>
        </row>
        <row r="18368">
          <cell r="B18368" t="str">
            <v>Um Durman</v>
          </cell>
        </row>
        <row r="18369">
          <cell r="B18369" t="str">
            <v>Um Durman</v>
          </cell>
        </row>
        <row r="18370">
          <cell r="B18370" t="str">
            <v>Um Durman</v>
          </cell>
        </row>
        <row r="18371">
          <cell r="B18371" t="str">
            <v>Um Durman</v>
          </cell>
        </row>
        <row r="18372">
          <cell r="B18372" t="str">
            <v>Um Durman</v>
          </cell>
        </row>
        <row r="18373">
          <cell r="B18373" t="str">
            <v>Um Durman</v>
          </cell>
        </row>
        <row r="18374">
          <cell r="B18374" t="str">
            <v>Um Durman</v>
          </cell>
        </row>
        <row r="18375">
          <cell r="B18375" t="str">
            <v>Um Durman</v>
          </cell>
        </row>
        <row r="18376">
          <cell r="B18376" t="str">
            <v>Um Durman</v>
          </cell>
        </row>
        <row r="18377">
          <cell r="B18377" t="str">
            <v>Um Durman</v>
          </cell>
        </row>
        <row r="18378">
          <cell r="B18378" t="str">
            <v>Um Durman</v>
          </cell>
        </row>
        <row r="18379">
          <cell r="B18379" t="str">
            <v>Um Durman</v>
          </cell>
        </row>
        <row r="18380">
          <cell r="B18380" t="str">
            <v>Um Durman</v>
          </cell>
        </row>
        <row r="18381">
          <cell r="B18381" t="str">
            <v>Um Durman</v>
          </cell>
        </row>
        <row r="18382">
          <cell r="B18382" t="str">
            <v>Um Durman</v>
          </cell>
        </row>
        <row r="18383">
          <cell r="B18383" t="str">
            <v>Um Durman</v>
          </cell>
        </row>
        <row r="18384">
          <cell r="B18384" t="str">
            <v>Um Durman</v>
          </cell>
        </row>
        <row r="18385">
          <cell r="B18385" t="str">
            <v>Um Durman</v>
          </cell>
        </row>
        <row r="18386">
          <cell r="B18386" t="str">
            <v>Um Durman</v>
          </cell>
        </row>
        <row r="18387">
          <cell r="B18387" t="str">
            <v>Um Durman</v>
          </cell>
        </row>
        <row r="18388">
          <cell r="B18388" t="str">
            <v>Um Durman</v>
          </cell>
        </row>
        <row r="18389">
          <cell r="B18389" t="str">
            <v>Um Durman</v>
          </cell>
        </row>
        <row r="18390">
          <cell r="B18390" t="str">
            <v>Um Durman</v>
          </cell>
        </row>
        <row r="18391">
          <cell r="B18391" t="str">
            <v>Um Durman</v>
          </cell>
        </row>
        <row r="18392">
          <cell r="B18392" t="str">
            <v>Um Durman</v>
          </cell>
        </row>
        <row r="18393">
          <cell r="B18393" t="str">
            <v>Um Durman</v>
          </cell>
        </row>
        <row r="18394">
          <cell r="B18394" t="str">
            <v>Um Durman</v>
          </cell>
        </row>
        <row r="18395">
          <cell r="B18395" t="str">
            <v>Um Durman</v>
          </cell>
        </row>
        <row r="18396">
          <cell r="B18396" t="str">
            <v>Um Durman</v>
          </cell>
        </row>
        <row r="18397">
          <cell r="B18397" t="str">
            <v>Um Durman</v>
          </cell>
        </row>
        <row r="18398">
          <cell r="B18398" t="str">
            <v>Um Durman</v>
          </cell>
        </row>
        <row r="18399">
          <cell r="B18399" t="str">
            <v>Um Durman</v>
          </cell>
        </row>
        <row r="18400">
          <cell r="B18400" t="str">
            <v>Um Durman</v>
          </cell>
        </row>
        <row r="18401">
          <cell r="B18401" t="str">
            <v>Um Durman</v>
          </cell>
        </row>
        <row r="18402">
          <cell r="B18402" t="str">
            <v>Um Durman</v>
          </cell>
        </row>
        <row r="18403">
          <cell r="B18403" t="str">
            <v>Um Durman</v>
          </cell>
        </row>
        <row r="18404">
          <cell r="B18404" t="str">
            <v>Um Durman</v>
          </cell>
        </row>
        <row r="18405">
          <cell r="B18405" t="str">
            <v>Um Durman</v>
          </cell>
        </row>
        <row r="18406">
          <cell r="B18406" t="str">
            <v>Um Durman</v>
          </cell>
        </row>
        <row r="18407">
          <cell r="B18407" t="str">
            <v>Um Durman</v>
          </cell>
        </row>
        <row r="18408">
          <cell r="B18408" t="str">
            <v>Um Durman</v>
          </cell>
        </row>
        <row r="18409">
          <cell r="B18409" t="str">
            <v>Um Durman</v>
          </cell>
        </row>
        <row r="18410">
          <cell r="B18410" t="str">
            <v>Um Durman</v>
          </cell>
        </row>
        <row r="18411">
          <cell r="B18411" t="str">
            <v>Um Durman</v>
          </cell>
        </row>
        <row r="18412">
          <cell r="B18412" t="str">
            <v>Um Durman</v>
          </cell>
        </row>
        <row r="18413">
          <cell r="B18413" t="str">
            <v>Um Durman</v>
          </cell>
        </row>
        <row r="18414">
          <cell r="B18414" t="str">
            <v>Um Durman</v>
          </cell>
        </row>
        <row r="18415">
          <cell r="B18415" t="str">
            <v>Um Durman</v>
          </cell>
        </row>
        <row r="18416">
          <cell r="B18416" t="str">
            <v>Um Durman</v>
          </cell>
        </row>
        <row r="18417">
          <cell r="B18417" t="str">
            <v>Um Durman</v>
          </cell>
        </row>
        <row r="18418">
          <cell r="B18418" t="str">
            <v>Um Durman</v>
          </cell>
        </row>
        <row r="18419">
          <cell r="B18419" t="str">
            <v>Um Durman</v>
          </cell>
        </row>
        <row r="18420">
          <cell r="B18420" t="str">
            <v>Um Durman</v>
          </cell>
        </row>
        <row r="18421">
          <cell r="B18421" t="str">
            <v>Um Durman</v>
          </cell>
        </row>
        <row r="18422">
          <cell r="B18422" t="str">
            <v>Um Durman</v>
          </cell>
        </row>
        <row r="18423">
          <cell r="B18423" t="str">
            <v>Um Durman</v>
          </cell>
        </row>
        <row r="18424">
          <cell r="B18424" t="str">
            <v>Um Durman</v>
          </cell>
        </row>
        <row r="18425">
          <cell r="B18425" t="str">
            <v>Um Durman</v>
          </cell>
        </row>
        <row r="18426">
          <cell r="B18426" t="str">
            <v>Um Durman</v>
          </cell>
        </row>
        <row r="18427">
          <cell r="B18427" t="str">
            <v>Um Durman</v>
          </cell>
        </row>
        <row r="18428">
          <cell r="B18428" t="str">
            <v>Um Durman</v>
          </cell>
        </row>
        <row r="18429">
          <cell r="B18429" t="str">
            <v>Um Durman</v>
          </cell>
        </row>
        <row r="18430">
          <cell r="B18430" t="str">
            <v>Um Durman</v>
          </cell>
        </row>
        <row r="18431">
          <cell r="B18431" t="str">
            <v>Um Durman</v>
          </cell>
        </row>
        <row r="18432">
          <cell r="B18432" t="str">
            <v>Um Durman</v>
          </cell>
        </row>
        <row r="18433">
          <cell r="B18433" t="str">
            <v>Um Durman</v>
          </cell>
        </row>
        <row r="18434">
          <cell r="B18434" t="str">
            <v>Um Durman</v>
          </cell>
        </row>
        <row r="18435">
          <cell r="B18435" t="str">
            <v>Um Durman</v>
          </cell>
        </row>
        <row r="18436">
          <cell r="B18436" t="str">
            <v>Um Durman</v>
          </cell>
        </row>
        <row r="18437">
          <cell r="B18437" t="str">
            <v>Um Durman</v>
          </cell>
        </row>
        <row r="18438">
          <cell r="B18438" t="str">
            <v>Um Durman</v>
          </cell>
        </row>
        <row r="18439">
          <cell r="B18439" t="str">
            <v>Um Durman</v>
          </cell>
        </row>
        <row r="18440">
          <cell r="B18440" t="str">
            <v>Um Durman</v>
          </cell>
        </row>
        <row r="18441">
          <cell r="B18441" t="str">
            <v>Um Durman</v>
          </cell>
        </row>
        <row r="18442">
          <cell r="B18442" t="str">
            <v>Um Durman</v>
          </cell>
        </row>
        <row r="18443">
          <cell r="B18443" t="str">
            <v>Um Durman</v>
          </cell>
        </row>
        <row r="18444">
          <cell r="B18444" t="str">
            <v>Um Kadadah</v>
          </cell>
        </row>
        <row r="18445">
          <cell r="B18445" t="str">
            <v>Um Kadadah</v>
          </cell>
        </row>
        <row r="18446">
          <cell r="B18446" t="str">
            <v>Um Kadadah</v>
          </cell>
        </row>
        <row r="18447">
          <cell r="B18447" t="str">
            <v>Um Kadadah</v>
          </cell>
        </row>
        <row r="18448">
          <cell r="B18448" t="str">
            <v>Um Kadadah</v>
          </cell>
        </row>
        <row r="18449">
          <cell r="B18449" t="str">
            <v>Um Kadadah</v>
          </cell>
        </row>
        <row r="18450">
          <cell r="B18450" t="str">
            <v>Um Kadadah</v>
          </cell>
        </row>
        <row r="18451">
          <cell r="B18451" t="str">
            <v>Um Kadadah</v>
          </cell>
        </row>
        <row r="18452">
          <cell r="B18452" t="str">
            <v>Um Kadadah</v>
          </cell>
        </row>
        <row r="18453">
          <cell r="B18453" t="str">
            <v>Um Kadadah</v>
          </cell>
        </row>
        <row r="18454">
          <cell r="B18454" t="str">
            <v>Um Kadadah</v>
          </cell>
        </row>
        <row r="18455">
          <cell r="B18455" t="str">
            <v>Um Kadadah</v>
          </cell>
        </row>
        <row r="18456">
          <cell r="B18456" t="str">
            <v>Um Kadadah</v>
          </cell>
        </row>
        <row r="18457">
          <cell r="B18457" t="str">
            <v>Um Kadadah</v>
          </cell>
        </row>
        <row r="18458">
          <cell r="B18458" t="str">
            <v>Um Kadadah</v>
          </cell>
        </row>
        <row r="18459">
          <cell r="B18459" t="str">
            <v>Um Kadadah</v>
          </cell>
        </row>
        <row r="18460">
          <cell r="B18460" t="str">
            <v>Um Kadadah</v>
          </cell>
        </row>
        <row r="18461">
          <cell r="B18461" t="str">
            <v>Um Kadadah</v>
          </cell>
        </row>
        <row r="18462">
          <cell r="B18462" t="str">
            <v>Um Kadadah</v>
          </cell>
        </row>
        <row r="18463">
          <cell r="B18463" t="str">
            <v>Um Kadadah</v>
          </cell>
        </row>
        <row r="18464">
          <cell r="B18464" t="str">
            <v>Um Kadadah</v>
          </cell>
        </row>
        <row r="18465">
          <cell r="B18465" t="str">
            <v>Um Kadadah</v>
          </cell>
        </row>
        <row r="18466">
          <cell r="B18466" t="str">
            <v>Um Kadadah</v>
          </cell>
        </row>
        <row r="18467">
          <cell r="B18467" t="str">
            <v>Um Kadadah</v>
          </cell>
        </row>
        <row r="18468">
          <cell r="B18468" t="str">
            <v>Um Kadadah</v>
          </cell>
        </row>
        <row r="18469">
          <cell r="B18469" t="str">
            <v>Um Kadadah</v>
          </cell>
        </row>
        <row r="18470">
          <cell r="B18470" t="str">
            <v>Um Kadadah</v>
          </cell>
        </row>
        <row r="18471">
          <cell r="B18471" t="str">
            <v>Um Kadadah</v>
          </cell>
        </row>
        <row r="18472">
          <cell r="B18472" t="str">
            <v>Um Kadadah</v>
          </cell>
        </row>
        <row r="18473">
          <cell r="B18473" t="str">
            <v>Um Kadadah</v>
          </cell>
        </row>
        <row r="18474">
          <cell r="B18474" t="str">
            <v>Um Kadadah</v>
          </cell>
        </row>
        <row r="18475">
          <cell r="B18475" t="str">
            <v>Um Kadadah</v>
          </cell>
        </row>
        <row r="18476">
          <cell r="B18476" t="str">
            <v>Um Kadadah</v>
          </cell>
        </row>
        <row r="18477">
          <cell r="B18477" t="str">
            <v>Um Kadadah</v>
          </cell>
        </row>
        <row r="18478">
          <cell r="B18478" t="str">
            <v>Um Kadadah</v>
          </cell>
        </row>
        <row r="18479">
          <cell r="B18479" t="str">
            <v>Um Kadadah</v>
          </cell>
        </row>
        <row r="18480">
          <cell r="B18480" t="str">
            <v>Um Kadadah</v>
          </cell>
        </row>
        <row r="18481">
          <cell r="B18481" t="str">
            <v>Um Kadadah</v>
          </cell>
        </row>
        <row r="18482">
          <cell r="B18482" t="str">
            <v>Um Kadadah</v>
          </cell>
        </row>
        <row r="18483">
          <cell r="B18483" t="str">
            <v>Um Kadadah</v>
          </cell>
        </row>
        <row r="18484">
          <cell r="B18484" t="str">
            <v>Um Kadadah</v>
          </cell>
        </row>
        <row r="18485">
          <cell r="B18485" t="str">
            <v>Um Kadadah</v>
          </cell>
        </row>
        <row r="18486">
          <cell r="B18486" t="str">
            <v>Um Kadadah</v>
          </cell>
        </row>
        <row r="18487">
          <cell r="B18487" t="str">
            <v>Um Kadadah</v>
          </cell>
        </row>
        <row r="18488">
          <cell r="B18488" t="str">
            <v>Um Kadadah</v>
          </cell>
        </row>
        <row r="18489">
          <cell r="B18489" t="str">
            <v>Um Kadadah</v>
          </cell>
        </row>
        <row r="18490">
          <cell r="B18490" t="str">
            <v>Um Kadadah</v>
          </cell>
        </row>
        <row r="18491">
          <cell r="B18491" t="str">
            <v>Um Kadadah</v>
          </cell>
        </row>
        <row r="18492">
          <cell r="B18492" t="str">
            <v>Um Kadadah</v>
          </cell>
        </row>
        <row r="18493">
          <cell r="B18493" t="str">
            <v>Um Kadadah</v>
          </cell>
        </row>
        <row r="18494">
          <cell r="B18494" t="str">
            <v>Um Kadadah</v>
          </cell>
        </row>
        <row r="18495">
          <cell r="B18495" t="str">
            <v>Um Kadadah</v>
          </cell>
        </row>
        <row r="18496">
          <cell r="B18496" t="str">
            <v>Um Kadadah</v>
          </cell>
        </row>
        <row r="18497">
          <cell r="B18497" t="str">
            <v>Um Kadadah</v>
          </cell>
        </row>
        <row r="18498">
          <cell r="B18498" t="str">
            <v>Um Kadadah</v>
          </cell>
        </row>
        <row r="18499">
          <cell r="B18499" t="str">
            <v>Um Kadadah</v>
          </cell>
        </row>
        <row r="18500">
          <cell r="B18500" t="str">
            <v>Um Kadadah</v>
          </cell>
        </row>
        <row r="18501">
          <cell r="B18501" t="str">
            <v>Um Kadadah</v>
          </cell>
        </row>
        <row r="18502">
          <cell r="B18502" t="str">
            <v>Um Kadadah</v>
          </cell>
        </row>
        <row r="18503">
          <cell r="B18503" t="str">
            <v>Um Kadadah</v>
          </cell>
        </row>
        <row r="18504">
          <cell r="B18504" t="str">
            <v>Um Kadadah</v>
          </cell>
        </row>
        <row r="18505">
          <cell r="B18505" t="str">
            <v>Um Kadadah</v>
          </cell>
        </row>
        <row r="18506">
          <cell r="B18506" t="str">
            <v>Um Kadadah</v>
          </cell>
        </row>
        <row r="18507">
          <cell r="B18507" t="str">
            <v>Um Kadadah</v>
          </cell>
        </row>
        <row r="18508">
          <cell r="B18508" t="str">
            <v>Um Kadadah</v>
          </cell>
        </row>
        <row r="18509">
          <cell r="B18509" t="str">
            <v>Um Kadadah</v>
          </cell>
        </row>
        <row r="18510">
          <cell r="B18510" t="str">
            <v>Um Kadadah</v>
          </cell>
        </row>
        <row r="18511">
          <cell r="B18511" t="str">
            <v>Um Kadadah</v>
          </cell>
        </row>
        <row r="18512">
          <cell r="B18512" t="str">
            <v>Um Kadadah</v>
          </cell>
        </row>
        <row r="18513">
          <cell r="B18513" t="str">
            <v>Um Kadadah</v>
          </cell>
        </row>
        <row r="18514">
          <cell r="B18514" t="str">
            <v>Um Kadadah</v>
          </cell>
        </row>
        <row r="18515">
          <cell r="B18515" t="str">
            <v>Um Kadadah</v>
          </cell>
        </row>
        <row r="18516">
          <cell r="B18516" t="str">
            <v>Um Kadadah</v>
          </cell>
        </row>
        <row r="18517">
          <cell r="B18517" t="str">
            <v>Um Kadadah</v>
          </cell>
        </row>
        <row r="18518">
          <cell r="B18518" t="str">
            <v>Um Kadadah</v>
          </cell>
        </row>
        <row r="18519">
          <cell r="B18519" t="str">
            <v>Um Kadadah</v>
          </cell>
        </row>
        <row r="18520">
          <cell r="B18520" t="str">
            <v>Um Kadadah</v>
          </cell>
        </row>
        <row r="18521">
          <cell r="B18521" t="str">
            <v>Um Kadadah</v>
          </cell>
        </row>
        <row r="18522">
          <cell r="B18522" t="str">
            <v>Um Kadadah</v>
          </cell>
        </row>
        <row r="18523">
          <cell r="B18523" t="str">
            <v>Um Kadadah</v>
          </cell>
        </row>
        <row r="18524">
          <cell r="B18524" t="str">
            <v>Um Kadadah</v>
          </cell>
        </row>
        <row r="18525">
          <cell r="B18525" t="str">
            <v>Um Kadadah</v>
          </cell>
        </row>
        <row r="18526">
          <cell r="B18526" t="str">
            <v>Um Kadadah</v>
          </cell>
        </row>
        <row r="18527">
          <cell r="B18527" t="str">
            <v>Um Kadadah</v>
          </cell>
        </row>
        <row r="18528">
          <cell r="B18528" t="str">
            <v>Um Kadadah</v>
          </cell>
        </row>
        <row r="18529">
          <cell r="B18529" t="str">
            <v>Um Kadadah</v>
          </cell>
        </row>
        <row r="18530">
          <cell r="B18530" t="str">
            <v>Um Kadadah</v>
          </cell>
        </row>
        <row r="18531">
          <cell r="B18531" t="str">
            <v>Um Kadadah</v>
          </cell>
        </row>
        <row r="18532">
          <cell r="B18532" t="str">
            <v>Um Kadadah</v>
          </cell>
        </row>
        <row r="18533">
          <cell r="B18533" t="str">
            <v>Um Kadadah</v>
          </cell>
        </row>
        <row r="18534">
          <cell r="B18534" t="str">
            <v>Um Kadadah</v>
          </cell>
        </row>
        <row r="18535">
          <cell r="B18535" t="str">
            <v>Um Kadadah</v>
          </cell>
        </row>
        <row r="18536">
          <cell r="B18536" t="str">
            <v>Um Rawaba</v>
          </cell>
        </row>
        <row r="18537">
          <cell r="B18537" t="str">
            <v>Um Rawaba</v>
          </cell>
        </row>
        <row r="18538">
          <cell r="B18538" t="str">
            <v>Um Rawaba</v>
          </cell>
        </row>
        <row r="18539">
          <cell r="B18539" t="str">
            <v>Um Rawaba</v>
          </cell>
        </row>
        <row r="18540">
          <cell r="B18540" t="str">
            <v>Um Rawaba</v>
          </cell>
        </row>
        <row r="18541">
          <cell r="B18541" t="str">
            <v>Um Rawaba</v>
          </cell>
        </row>
        <row r="18542">
          <cell r="B18542" t="str">
            <v>Um Rawaba</v>
          </cell>
        </row>
        <row r="18543">
          <cell r="B18543" t="str">
            <v>Um Rawaba</v>
          </cell>
        </row>
        <row r="18544">
          <cell r="B18544" t="str">
            <v>Um Rawaba</v>
          </cell>
        </row>
        <row r="18545">
          <cell r="B18545" t="str">
            <v>Um Rawaba</v>
          </cell>
        </row>
        <row r="18546">
          <cell r="B18546" t="str">
            <v>Um Rawaba</v>
          </cell>
        </row>
        <row r="18547">
          <cell r="B18547" t="str">
            <v>Um Rawaba</v>
          </cell>
        </row>
        <row r="18548">
          <cell r="B18548" t="str">
            <v>Um Rawaba</v>
          </cell>
        </row>
        <row r="18549">
          <cell r="B18549" t="str">
            <v>Um Rawaba</v>
          </cell>
        </row>
        <row r="18550">
          <cell r="B18550" t="str">
            <v>Um Rawaba</v>
          </cell>
        </row>
        <row r="18551">
          <cell r="B18551" t="str">
            <v>Um Rawaba</v>
          </cell>
        </row>
        <row r="18552">
          <cell r="B18552" t="str">
            <v>Um Rawaba</v>
          </cell>
        </row>
        <row r="18553">
          <cell r="B18553" t="str">
            <v>Um Rawaba</v>
          </cell>
        </row>
        <row r="18554">
          <cell r="B18554" t="str">
            <v>Um Rawaba</v>
          </cell>
        </row>
        <row r="18555">
          <cell r="B18555" t="str">
            <v>Um Rawaba</v>
          </cell>
        </row>
        <row r="18556">
          <cell r="B18556" t="str">
            <v>Um Rawaba</v>
          </cell>
        </row>
        <row r="18557">
          <cell r="B18557" t="str">
            <v>Um Rawaba</v>
          </cell>
        </row>
        <row r="18558">
          <cell r="B18558" t="str">
            <v>Um Rawaba</v>
          </cell>
        </row>
        <row r="18559">
          <cell r="B18559" t="str">
            <v>Um Rawaba</v>
          </cell>
        </row>
        <row r="18560">
          <cell r="B18560" t="str">
            <v>Um Rawaba</v>
          </cell>
        </row>
        <row r="18561">
          <cell r="B18561" t="str">
            <v>Um Rawaba</v>
          </cell>
        </row>
        <row r="18562">
          <cell r="B18562" t="str">
            <v>Um Rawaba</v>
          </cell>
        </row>
        <row r="18563">
          <cell r="B18563" t="str">
            <v>Um Rawaba</v>
          </cell>
        </row>
        <row r="18564">
          <cell r="B18564" t="str">
            <v>Um Rawaba</v>
          </cell>
        </row>
        <row r="18565">
          <cell r="B18565" t="str">
            <v>Um Rawaba</v>
          </cell>
        </row>
        <row r="18566">
          <cell r="B18566" t="str">
            <v>Um Rawaba</v>
          </cell>
        </row>
        <row r="18567">
          <cell r="B18567" t="str">
            <v>Um Rawaba</v>
          </cell>
        </row>
        <row r="18568">
          <cell r="B18568" t="str">
            <v>Um Rawaba</v>
          </cell>
        </row>
        <row r="18569">
          <cell r="B18569" t="str">
            <v>Um Rawaba</v>
          </cell>
        </row>
        <row r="18570">
          <cell r="B18570" t="str">
            <v>Um Rawaba</v>
          </cell>
        </row>
        <row r="18571">
          <cell r="B18571" t="str">
            <v>Um Rawaba</v>
          </cell>
        </row>
        <row r="18572">
          <cell r="B18572" t="str">
            <v>Um Rawaba</v>
          </cell>
        </row>
        <row r="18573">
          <cell r="B18573" t="str">
            <v>Um Rawaba</v>
          </cell>
        </row>
        <row r="18574">
          <cell r="B18574" t="str">
            <v>Um Rawaba</v>
          </cell>
        </row>
        <row r="18575">
          <cell r="B18575" t="str">
            <v>Um Rawaba</v>
          </cell>
        </row>
        <row r="18576">
          <cell r="B18576" t="str">
            <v>Um Rawaba</v>
          </cell>
        </row>
        <row r="18577">
          <cell r="B18577" t="str">
            <v>Um Rawaba</v>
          </cell>
        </row>
        <row r="18578">
          <cell r="B18578" t="str">
            <v>Um Rawaba</v>
          </cell>
        </row>
        <row r="18579">
          <cell r="B18579" t="str">
            <v>Um Rawaba</v>
          </cell>
        </row>
        <row r="18580">
          <cell r="B18580" t="str">
            <v>Um Rawaba</v>
          </cell>
        </row>
        <row r="18581">
          <cell r="B18581" t="str">
            <v>Um Rawaba</v>
          </cell>
        </row>
        <row r="18582">
          <cell r="B18582" t="str">
            <v>Um Rawaba</v>
          </cell>
        </row>
        <row r="18583">
          <cell r="B18583" t="str">
            <v>Um Rawaba</v>
          </cell>
        </row>
        <row r="18584">
          <cell r="B18584" t="str">
            <v>Um Rawaba</v>
          </cell>
        </row>
        <row r="18585">
          <cell r="B18585" t="str">
            <v>Um Rawaba</v>
          </cell>
        </row>
        <row r="18586">
          <cell r="B18586" t="str">
            <v>Um Rawaba</v>
          </cell>
        </row>
        <row r="18587">
          <cell r="B18587" t="str">
            <v>Um Rawaba</v>
          </cell>
        </row>
        <row r="18588">
          <cell r="B18588" t="str">
            <v>Um Rawaba</v>
          </cell>
        </row>
        <row r="18589">
          <cell r="B18589" t="str">
            <v>Um Rawaba</v>
          </cell>
        </row>
        <row r="18590">
          <cell r="B18590" t="str">
            <v>Um Rawaba</v>
          </cell>
        </row>
        <row r="18591">
          <cell r="B18591" t="str">
            <v>Um Rawaba</v>
          </cell>
        </row>
        <row r="18592">
          <cell r="B18592" t="str">
            <v>Um Rawaba</v>
          </cell>
        </row>
        <row r="18593">
          <cell r="B18593" t="str">
            <v>Um Rawaba</v>
          </cell>
        </row>
        <row r="18594">
          <cell r="B18594" t="str">
            <v>Um Rawaba</v>
          </cell>
        </row>
        <row r="18595">
          <cell r="B18595" t="str">
            <v>Um Rawaba</v>
          </cell>
        </row>
        <row r="18596">
          <cell r="B18596" t="str">
            <v>Um Rawaba</v>
          </cell>
        </row>
        <row r="18597">
          <cell r="B18597" t="str">
            <v>Um Rawaba</v>
          </cell>
        </row>
        <row r="18598">
          <cell r="B18598" t="str">
            <v>Um Rawaba</v>
          </cell>
        </row>
        <row r="18599">
          <cell r="B18599" t="str">
            <v>Um Rawaba</v>
          </cell>
        </row>
        <row r="18600">
          <cell r="B18600" t="str">
            <v>Um Rawaba</v>
          </cell>
        </row>
        <row r="18601">
          <cell r="B18601" t="str">
            <v>Um Rawaba</v>
          </cell>
        </row>
        <row r="18602">
          <cell r="B18602" t="str">
            <v>Um Rawaba</v>
          </cell>
        </row>
        <row r="18603">
          <cell r="B18603" t="str">
            <v>Um Rawaba</v>
          </cell>
        </row>
        <row r="18604">
          <cell r="B18604" t="str">
            <v>Um Rawaba</v>
          </cell>
        </row>
        <row r="18605">
          <cell r="B18605" t="str">
            <v>Um Rawaba</v>
          </cell>
        </row>
        <row r="18606">
          <cell r="B18606" t="str">
            <v>Um Rawaba</v>
          </cell>
        </row>
        <row r="18607">
          <cell r="B18607" t="str">
            <v>Um Rawaba</v>
          </cell>
        </row>
        <row r="18608">
          <cell r="B18608" t="str">
            <v>Um Rawaba</v>
          </cell>
        </row>
        <row r="18609">
          <cell r="B18609" t="str">
            <v>Um Rawaba</v>
          </cell>
        </row>
        <row r="18610">
          <cell r="B18610" t="str">
            <v>Um Rawaba</v>
          </cell>
        </row>
        <row r="18611">
          <cell r="B18611" t="str">
            <v>Um Rawaba</v>
          </cell>
        </row>
        <row r="18612">
          <cell r="B18612" t="str">
            <v>Um Rawaba</v>
          </cell>
        </row>
        <row r="18613">
          <cell r="B18613" t="str">
            <v>Um Rawaba</v>
          </cell>
        </row>
        <row r="18614">
          <cell r="B18614" t="str">
            <v>Um Rawaba</v>
          </cell>
        </row>
        <row r="18615">
          <cell r="B18615" t="str">
            <v>Um Rawaba</v>
          </cell>
        </row>
        <row r="18616">
          <cell r="B18616" t="str">
            <v>Um Rawaba</v>
          </cell>
        </row>
        <row r="18617">
          <cell r="B18617" t="str">
            <v>Um Rawaba</v>
          </cell>
        </row>
        <row r="18618">
          <cell r="B18618" t="str">
            <v>Um Rawaba</v>
          </cell>
        </row>
        <row r="18619">
          <cell r="B18619" t="str">
            <v>Um Rawaba</v>
          </cell>
        </row>
        <row r="18620">
          <cell r="B18620" t="str">
            <v>Um Rawaba</v>
          </cell>
        </row>
        <row r="18621">
          <cell r="B18621" t="str">
            <v>Um Rawaba</v>
          </cell>
        </row>
        <row r="18622">
          <cell r="B18622" t="str">
            <v>Um Rawaba</v>
          </cell>
        </row>
        <row r="18623">
          <cell r="B18623" t="str">
            <v>Um Rawaba</v>
          </cell>
        </row>
        <row r="18624">
          <cell r="B18624" t="str">
            <v>Um Rawaba</v>
          </cell>
        </row>
        <row r="18625">
          <cell r="B18625" t="str">
            <v>Um Rawaba</v>
          </cell>
        </row>
        <row r="18626">
          <cell r="B18626" t="str">
            <v>Um Rawaba</v>
          </cell>
        </row>
        <row r="18627">
          <cell r="B18627" t="str">
            <v>Um Rawaba</v>
          </cell>
        </row>
        <row r="18628">
          <cell r="B18628" t="str">
            <v>Um Rawaba</v>
          </cell>
        </row>
        <row r="18629">
          <cell r="B18629" t="str">
            <v>Um Rawaba</v>
          </cell>
        </row>
        <row r="18630">
          <cell r="B18630" t="str">
            <v>Um Rawaba</v>
          </cell>
        </row>
        <row r="18631">
          <cell r="B18631" t="str">
            <v>Um Rawaba</v>
          </cell>
        </row>
        <row r="18632">
          <cell r="B18632" t="str">
            <v>Um Rawaba</v>
          </cell>
        </row>
        <row r="18633">
          <cell r="B18633" t="str">
            <v>Um Rawaba</v>
          </cell>
        </row>
        <row r="18634">
          <cell r="B18634" t="str">
            <v>Um Rawaba</v>
          </cell>
        </row>
        <row r="18635">
          <cell r="B18635" t="str">
            <v>Um Rawaba</v>
          </cell>
        </row>
        <row r="18636">
          <cell r="B18636" t="str">
            <v>Um Rawaba</v>
          </cell>
        </row>
        <row r="18637">
          <cell r="B18637" t="str">
            <v>Um Rawaba</v>
          </cell>
        </row>
        <row r="18638">
          <cell r="B18638" t="str">
            <v>Um Rawaba</v>
          </cell>
        </row>
        <row r="18639">
          <cell r="B18639" t="str">
            <v>Um Rawaba</v>
          </cell>
        </row>
        <row r="18640">
          <cell r="B18640" t="str">
            <v>Um Rawaba</v>
          </cell>
        </row>
        <row r="18641">
          <cell r="B18641" t="str">
            <v>Um Rawaba</v>
          </cell>
        </row>
        <row r="18642">
          <cell r="B18642" t="str">
            <v>Um Rawaba</v>
          </cell>
        </row>
        <row r="18643">
          <cell r="B18643" t="str">
            <v>Um Rawaba</v>
          </cell>
        </row>
        <row r="18644">
          <cell r="B18644" t="str">
            <v>Um Rawaba</v>
          </cell>
        </row>
        <row r="18645">
          <cell r="B18645" t="str">
            <v>Um Rawaba</v>
          </cell>
        </row>
        <row r="18646">
          <cell r="B18646" t="str">
            <v>Um Rawaba</v>
          </cell>
        </row>
        <row r="18647">
          <cell r="B18647" t="str">
            <v>Um Rawaba</v>
          </cell>
        </row>
        <row r="18648">
          <cell r="B18648" t="str">
            <v>Um Rawaba</v>
          </cell>
        </row>
        <row r="18649">
          <cell r="B18649" t="str">
            <v>Um Rawaba</v>
          </cell>
        </row>
        <row r="18650">
          <cell r="B18650" t="str">
            <v>Um Rawaba</v>
          </cell>
        </row>
        <row r="18651">
          <cell r="B18651" t="str">
            <v>Um Rawaba</v>
          </cell>
        </row>
        <row r="18652">
          <cell r="B18652" t="str">
            <v>Um Rawaba</v>
          </cell>
        </row>
        <row r="18653">
          <cell r="B18653" t="str">
            <v>Um Rawaba</v>
          </cell>
        </row>
        <row r="18654">
          <cell r="B18654" t="str">
            <v>Um Rawaba</v>
          </cell>
        </row>
        <row r="18655">
          <cell r="B18655" t="str">
            <v>Um Rawaba</v>
          </cell>
        </row>
        <row r="18656">
          <cell r="B18656" t="str">
            <v>Um Rawaba</v>
          </cell>
        </row>
        <row r="18657">
          <cell r="B18657" t="str">
            <v>Um Rawaba</v>
          </cell>
        </row>
        <row r="18658">
          <cell r="B18658" t="str">
            <v>Um Rawaba</v>
          </cell>
        </row>
        <row r="18659">
          <cell r="B18659" t="str">
            <v>Um Rawaba</v>
          </cell>
        </row>
        <row r="18660">
          <cell r="B18660" t="str">
            <v>Um Rawaba</v>
          </cell>
        </row>
        <row r="18661">
          <cell r="B18661" t="str">
            <v>Um Rawaba</v>
          </cell>
        </row>
        <row r="18662">
          <cell r="B18662" t="str">
            <v>Um Rawaba</v>
          </cell>
        </row>
        <row r="18663">
          <cell r="B18663" t="str">
            <v>Um Rawaba</v>
          </cell>
        </row>
        <row r="18664">
          <cell r="B18664" t="str">
            <v>Um Rawaba</v>
          </cell>
        </row>
        <row r="18665">
          <cell r="B18665" t="str">
            <v>Um Rawaba</v>
          </cell>
        </row>
        <row r="18666">
          <cell r="B18666" t="str">
            <v>Um Rawaba</v>
          </cell>
        </row>
        <row r="18667">
          <cell r="B18667" t="str">
            <v>Um Rawaba</v>
          </cell>
        </row>
        <row r="18668">
          <cell r="B18668" t="str">
            <v>Um Rawaba</v>
          </cell>
        </row>
        <row r="18669">
          <cell r="B18669" t="str">
            <v>Um Rawaba</v>
          </cell>
        </row>
        <row r="18670">
          <cell r="B18670" t="str">
            <v>Um Rawaba</v>
          </cell>
        </row>
        <row r="18671">
          <cell r="B18671" t="str">
            <v>Um Rawaba</v>
          </cell>
        </row>
        <row r="18672">
          <cell r="B18672" t="str">
            <v>Um Rawaba</v>
          </cell>
        </row>
        <row r="18673">
          <cell r="B18673" t="str">
            <v>Um Rawaba</v>
          </cell>
        </row>
        <row r="18674">
          <cell r="B18674" t="str">
            <v>Um Rawaba</v>
          </cell>
        </row>
        <row r="18675">
          <cell r="B18675" t="str">
            <v>Um Rawaba</v>
          </cell>
        </row>
        <row r="18676">
          <cell r="B18676" t="str">
            <v>Um Rawaba</v>
          </cell>
        </row>
        <row r="18677">
          <cell r="B18677" t="str">
            <v>Um Rawaba</v>
          </cell>
        </row>
        <row r="18678">
          <cell r="B18678" t="str">
            <v>Um Rawaba</v>
          </cell>
        </row>
        <row r="18679">
          <cell r="B18679" t="str">
            <v>Um Rawaba</v>
          </cell>
        </row>
        <row r="18680">
          <cell r="B18680" t="str">
            <v>Um Rawaba</v>
          </cell>
        </row>
        <row r="18681">
          <cell r="B18681" t="str">
            <v>Um Rawaba</v>
          </cell>
        </row>
        <row r="18682">
          <cell r="B18682" t="str">
            <v>Um Rawaba</v>
          </cell>
        </row>
        <row r="18683">
          <cell r="B18683" t="str">
            <v>Um Rawaba</v>
          </cell>
        </row>
        <row r="18684">
          <cell r="B18684" t="str">
            <v>Um Rawaba</v>
          </cell>
        </row>
        <row r="18685">
          <cell r="B18685" t="str">
            <v>Um Rawaba</v>
          </cell>
        </row>
        <row r="18686">
          <cell r="B18686" t="str">
            <v>Um Rawaba</v>
          </cell>
        </row>
        <row r="18687">
          <cell r="B18687" t="str">
            <v>Um Rawaba</v>
          </cell>
        </row>
        <row r="18688">
          <cell r="B18688" t="str">
            <v>Um Rawaba</v>
          </cell>
        </row>
        <row r="18689">
          <cell r="B18689" t="str">
            <v>Um Rawaba</v>
          </cell>
        </row>
        <row r="18690">
          <cell r="B18690" t="str">
            <v>Um Rawaba</v>
          </cell>
        </row>
        <row r="18691">
          <cell r="B18691" t="str">
            <v>Um Rawaba</v>
          </cell>
        </row>
        <row r="18692">
          <cell r="B18692" t="str">
            <v>Um Rawaba</v>
          </cell>
        </row>
        <row r="18693">
          <cell r="B18693" t="str">
            <v>Um Rawaba</v>
          </cell>
        </row>
        <row r="18694">
          <cell r="B18694" t="str">
            <v>Um Rawaba</v>
          </cell>
        </row>
        <row r="18695">
          <cell r="B18695" t="str">
            <v>Um Rawaba</v>
          </cell>
        </row>
        <row r="18696">
          <cell r="B18696" t="str">
            <v>Um Rawaba</v>
          </cell>
        </row>
        <row r="18697">
          <cell r="B18697" t="str">
            <v>Um Rawaba</v>
          </cell>
        </row>
        <row r="18698">
          <cell r="B18698" t="str">
            <v>Um Rawaba</v>
          </cell>
        </row>
        <row r="18699">
          <cell r="B18699" t="str">
            <v>Um Rawaba</v>
          </cell>
        </row>
        <row r="18700">
          <cell r="B18700" t="str">
            <v>Um Rawaba</v>
          </cell>
        </row>
        <row r="18701">
          <cell r="B18701" t="str">
            <v>Um Rawaba</v>
          </cell>
        </row>
        <row r="18702">
          <cell r="B18702" t="str">
            <v>Um Rawaba</v>
          </cell>
        </row>
        <row r="18703">
          <cell r="B18703" t="str">
            <v>Um Rawaba</v>
          </cell>
        </row>
        <row r="18704">
          <cell r="B18704" t="str">
            <v>Um Rawaba</v>
          </cell>
        </row>
        <row r="18705">
          <cell r="B18705" t="str">
            <v>Um Rawaba</v>
          </cell>
        </row>
        <row r="18706">
          <cell r="B18706" t="str">
            <v>Um Rawaba</v>
          </cell>
        </row>
        <row r="18707">
          <cell r="B18707" t="str">
            <v>Um Rawaba</v>
          </cell>
        </row>
        <row r="18708">
          <cell r="B18708" t="str">
            <v>Um Rawaba</v>
          </cell>
        </row>
        <row r="18709">
          <cell r="B18709" t="str">
            <v>Um Rawaba</v>
          </cell>
        </row>
        <row r="18710">
          <cell r="B18710" t="str">
            <v>Um Rawaba</v>
          </cell>
        </row>
        <row r="18711">
          <cell r="B18711" t="str">
            <v>Um Rawaba</v>
          </cell>
        </row>
        <row r="18712">
          <cell r="B18712" t="str">
            <v>Um Rawaba</v>
          </cell>
        </row>
        <row r="18713">
          <cell r="B18713" t="str">
            <v>Um Rawaba</v>
          </cell>
        </row>
        <row r="18714">
          <cell r="B18714" t="str">
            <v>Um Rawaba</v>
          </cell>
        </row>
        <row r="18715">
          <cell r="B18715" t="str">
            <v>Um Rawaba</v>
          </cell>
        </row>
        <row r="18716">
          <cell r="B18716" t="str">
            <v>Um Rawaba</v>
          </cell>
        </row>
        <row r="18717">
          <cell r="B18717" t="str">
            <v>Um Rawaba</v>
          </cell>
        </row>
        <row r="18718">
          <cell r="B18718" t="str">
            <v>Um Rawaba</v>
          </cell>
        </row>
        <row r="18719">
          <cell r="B18719" t="str">
            <v>Um Rawaba</v>
          </cell>
        </row>
        <row r="18720">
          <cell r="B18720" t="str">
            <v>Um Rawaba</v>
          </cell>
        </row>
        <row r="18721">
          <cell r="B18721" t="str">
            <v>Um Rawaba</v>
          </cell>
        </row>
        <row r="18722">
          <cell r="B18722" t="str">
            <v>Um Rawaba</v>
          </cell>
        </row>
        <row r="18723">
          <cell r="B18723" t="str">
            <v>Um Rawaba</v>
          </cell>
        </row>
        <row r="18724">
          <cell r="B18724" t="str">
            <v>Um Rawaba</v>
          </cell>
        </row>
        <row r="18725">
          <cell r="B18725" t="str">
            <v>Um Rawaba</v>
          </cell>
        </row>
        <row r="18726">
          <cell r="B18726" t="str">
            <v>Um Rawaba</v>
          </cell>
        </row>
        <row r="18727">
          <cell r="B18727" t="str">
            <v>Um Rawaba</v>
          </cell>
        </row>
        <row r="18728">
          <cell r="B18728" t="str">
            <v>Um Rawaba</v>
          </cell>
        </row>
        <row r="18729">
          <cell r="B18729" t="str">
            <v>Um Rawaba</v>
          </cell>
        </row>
        <row r="18730">
          <cell r="B18730" t="str">
            <v>Um Rawaba</v>
          </cell>
        </row>
        <row r="18731">
          <cell r="B18731" t="str">
            <v>Um Rawaba</v>
          </cell>
        </row>
        <row r="18732">
          <cell r="B18732" t="str">
            <v>Um Rawaba</v>
          </cell>
        </row>
        <row r="18733">
          <cell r="B18733" t="str">
            <v>Um Rawaba</v>
          </cell>
        </row>
        <row r="18734">
          <cell r="B18734" t="str">
            <v>Um Rawaba</v>
          </cell>
        </row>
        <row r="18735">
          <cell r="B18735" t="str">
            <v>Um Rawaba</v>
          </cell>
        </row>
        <row r="18736">
          <cell r="B18736" t="str">
            <v>Um Rawaba</v>
          </cell>
        </row>
        <row r="18737">
          <cell r="B18737" t="str">
            <v>Um Rawaba</v>
          </cell>
        </row>
        <row r="18738">
          <cell r="B18738" t="str">
            <v>Um Rawaba</v>
          </cell>
        </row>
        <row r="18739">
          <cell r="B18739" t="str">
            <v>Um Rawaba</v>
          </cell>
        </row>
        <row r="18740">
          <cell r="B18740" t="str">
            <v>Um Rawaba</v>
          </cell>
        </row>
        <row r="18741">
          <cell r="B18741" t="str">
            <v>Um Rawaba</v>
          </cell>
        </row>
        <row r="18742">
          <cell r="B18742" t="str">
            <v>Um Rawaba</v>
          </cell>
        </row>
        <row r="18743">
          <cell r="B18743" t="str">
            <v>Um Rawaba</v>
          </cell>
        </row>
        <row r="18744">
          <cell r="B18744" t="str">
            <v>Um Rawaba</v>
          </cell>
        </row>
        <row r="18745">
          <cell r="B18745" t="str">
            <v>Um Rawaba</v>
          </cell>
        </row>
        <row r="18746">
          <cell r="B18746" t="str">
            <v>Um Rawaba</v>
          </cell>
        </row>
        <row r="18747">
          <cell r="B18747" t="str">
            <v>Um Rawaba</v>
          </cell>
        </row>
        <row r="18748">
          <cell r="B18748" t="str">
            <v>Um Rawaba</v>
          </cell>
        </row>
        <row r="18749">
          <cell r="B18749" t="str">
            <v>Um Rawaba</v>
          </cell>
        </row>
        <row r="18750">
          <cell r="B18750" t="str">
            <v>Um Rawaba</v>
          </cell>
        </row>
        <row r="18751">
          <cell r="B18751" t="str">
            <v>Um Rawaba</v>
          </cell>
        </row>
        <row r="18752">
          <cell r="B18752" t="str">
            <v>Um Rawaba</v>
          </cell>
        </row>
        <row r="18753">
          <cell r="B18753" t="str">
            <v>Um Rawaba</v>
          </cell>
        </row>
        <row r="18754">
          <cell r="B18754" t="str">
            <v>Um Rawaba</v>
          </cell>
        </row>
        <row r="18755">
          <cell r="B18755" t="str">
            <v>Um Rawaba</v>
          </cell>
        </row>
        <row r="18756">
          <cell r="B18756" t="str">
            <v>Um Rawaba</v>
          </cell>
        </row>
        <row r="18757">
          <cell r="B18757" t="str">
            <v>Um Rawaba</v>
          </cell>
        </row>
        <row r="18758">
          <cell r="B18758" t="str">
            <v>Um Rawaba</v>
          </cell>
        </row>
        <row r="18759">
          <cell r="B18759" t="str">
            <v>Um Rawaba</v>
          </cell>
        </row>
        <row r="18760">
          <cell r="B18760" t="str">
            <v>Um Rawaba</v>
          </cell>
        </row>
        <row r="18761">
          <cell r="B18761" t="str">
            <v>Um Rawaba</v>
          </cell>
        </row>
        <row r="18762">
          <cell r="B18762" t="str">
            <v>Um Rawaba</v>
          </cell>
        </row>
        <row r="18763">
          <cell r="B18763" t="str">
            <v>Um Rawaba</v>
          </cell>
        </row>
        <row r="18764">
          <cell r="B18764" t="str">
            <v>Um Rawaba</v>
          </cell>
        </row>
        <row r="18765">
          <cell r="B18765" t="str">
            <v>Um Rawaba</v>
          </cell>
        </row>
        <row r="18766">
          <cell r="B18766" t="str">
            <v>Um Rawaba</v>
          </cell>
        </row>
        <row r="18767">
          <cell r="B18767" t="str">
            <v>Um Rawaba</v>
          </cell>
        </row>
        <row r="18768">
          <cell r="B18768" t="str">
            <v>Um Rawaba</v>
          </cell>
        </row>
        <row r="18769">
          <cell r="B18769" t="str">
            <v>Um Rawaba</v>
          </cell>
        </row>
        <row r="18770">
          <cell r="B18770" t="str">
            <v>Um Rawaba</v>
          </cell>
        </row>
        <row r="18771">
          <cell r="B18771" t="str">
            <v>Um Rawaba</v>
          </cell>
        </row>
        <row r="18772">
          <cell r="B18772" t="str">
            <v>Um Rawaba</v>
          </cell>
        </row>
        <row r="18773">
          <cell r="B18773" t="str">
            <v>Um Rawaba</v>
          </cell>
        </row>
        <row r="18774">
          <cell r="B18774" t="str">
            <v>Um Rawaba</v>
          </cell>
        </row>
        <row r="18775">
          <cell r="B18775" t="str">
            <v>Um Rawaba</v>
          </cell>
        </row>
        <row r="18776">
          <cell r="B18776" t="str">
            <v>Um Rawaba</v>
          </cell>
        </row>
        <row r="18777">
          <cell r="B18777" t="str">
            <v>Um Rawaba</v>
          </cell>
        </row>
        <row r="18778">
          <cell r="B18778" t="str">
            <v>Um Rawaba</v>
          </cell>
        </row>
        <row r="18779">
          <cell r="B18779" t="str">
            <v>Um Rawaba</v>
          </cell>
        </row>
        <row r="18780">
          <cell r="B18780" t="str">
            <v>Um Rawaba</v>
          </cell>
        </row>
        <row r="18781">
          <cell r="B18781" t="str">
            <v>Um Rawaba</v>
          </cell>
        </row>
        <row r="18782">
          <cell r="B18782" t="str">
            <v>Um Rawaba</v>
          </cell>
        </row>
        <row r="18783">
          <cell r="B18783" t="str">
            <v>Um Rawaba</v>
          </cell>
        </row>
        <row r="18784">
          <cell r="B18784" t="str">
            <v>Um Rawaba</v>
          </cell>
        </row>
        <row r="18785">
          <cell r="B18785" t="str">
            <v>Um Rawaba</v>
          </cell>
        </row>
        <row r="18786">
          <cell r="B18786" t="str">
            <v>Um Rawaba</v>
          </cell>
        </row>
        <row r="18787">
          <cell r="B18787" t="str">
            <v>Um Rawaba</v>
          </cell>
        </row>
        <row r="18788">
          <cell r="B18788" t="str">
            <v>Um Rawaba</v>
          </cell>
        </row>
        <row r="18789">
          <cell r="B18789" t="str">
            <v>Um Rawaba</v>
          </cell>
        </row>
        <row r="18790">
          <cell r="B18790" t="str">
            <v>Um Rawaba</v>
          </cell>
        </row>
        <row r="18791">
          <cell r="B18791" t="str">
            <v>Um Rawaba</v>
          </cell>
        </row>
        <row r="18792">
          <cell r="B18792" t="str">
            <v>Um Rawaba</v>
          </cell>
        </row>
        <row r="18793">
          <cell r="B18793" t="str">
            <v>Um Rawaba</v>
          </cell>
        </row>
        <row r="18794">
          <cell r="B18794" t="str">
            <v>Um Rawaba</v>
          </cell>
        </row>
        <row r="18795">
          <cell r="B18795" t="str">
            <v>Um Rawaba</v>
          </cell>
        </row>
        <row r="18796">
          <cell r="B18796" t="str">
            <v>Um Rawaba</v>
          </cell>
        </row>
        <row r="18797">
          <cell r="B18797" t="str">
            <v>Um Rawaba</v>
          </cell>
        </row>
        <row r="18798">
          <cell r="B18798" t="str">
            <v>Um Rawaba</v>
          </cell>
        </row>
        <row r="18799">
          <cell r="B18799" t="str">
            <v>Um Rawaba</v>
          </cell>
        </row>
        <row r="18800">
          <cell r="B18800" t="str">
            <v>Um Rawaba</v>
          </cell>
        </row>
        <row r="18801">
          <cell r="B18801" t="str">
            <v>Um Rawaba</v>
          </cell>
        </row>
        <row r="18802">
          <cell r="B18802" t="str">
            <v>Um Rawaba</v>
          </cell>
        </row>
        <row r="18803">
          <cell r="B18803" t="str">
            <v>Um Rawaba</v>
          </cell>
        </row>
        <row r="18804">
          <cell r="B18804" t="str">
            <v>Um Rawaba</v>
          </cell>
        </row>
        <row r="18805">
          <cell r="B18805" t="str">
            <v>Um Rawaba</v>
          </cell>
        </row>
        <row r="18806">
          <cell r="B18806" t="str">
            <v>Um Rawaba</v>
          </cell>
        </row>
        <row r="18807">
          <cell r="B18807" t="str">
            <v>Um Rawaba</v>
          </cell>
        </row>
        <row r="18808">
          <cell r="B18808" t="str">
            <v>Um Rawaba</v>
          </cell>
        </row>
        <row r="18809">
          <cell r="B18809" t="str">
            <v>Um Rawaba</v>
          </cell>
        </row>
        <row r="18810">
          <cell r="B18810" t="str">
            <v>Um Rawaba</v>
          </cell>
        </row>
        <row r="18811">
          <cell r="B18811" t="str">
            <v>Um Rawaba</v>
          </cell>
        </row>
        <row r="18812">
          <cell r="B18812" t="str">
            <v>Um Rawaba</v>
          </cell>
        </row>
        <row r="18813">
          <cell r="B18813" t="str">
            <v>Um Rawaba</v>
          </cell>
        </row>
        <row r="18814">
          <cell r="B18814" t="str">
            <v>Um Rawaba</v>
          </cell>
        </row>
        <row r="18815">
          <cell r="B18815" t="str">
            <v>Um Rawaba</v>
          </cell>
        </row>
        <row r="18816">
          <cell r="B18816" t="str">
            <v>Um Rawaba</v>
          </cell>
        </row>
        <row r="18817">
          <cell r="B18817" t="str">
            <v>Um Rawaba</v>
          </cell>
        </row>
        <row r="18818">
          <cell r="B18818" t="str">
            <v>Um Rawaba</v>
          </cell>
        </row>
        <row r="18819">
          <cell r="B18819" t="str">
            <v>Um Rawaba</v>
          </cell>
        </row>
        <row r="18820">
          <cell r="B18820" t="str">
            <v>Um Rawaba</v>
          </cell>
        </row>
        <row r="18821">
          <cell r="B18821" t="str">
            <v>Um Rawaba</v>
          </cell>
        </row>
        <row r="18822">
          <cell r="B18822" t="str">
            <v>Um Rawaba</v>
          </cell>
        </row>
        <row r="18823">
          <cell r="B18823" t="str">
            <v>Um Rawaba</v>
          </cell>
        </row>
        <row r="18824">
          <cell r="B18824" t="str">
            <v>Um Rawaba</v>
          </cell>
        </row>
        <row r="18825">
          <cell r="B18825" t="str">
            <v>Um Rawaba</v>
          </cell>
        </row>
        <row r="18826">
          <cell r="B18826" t="str">
            <v>Um Rawaba</v>
          </cell>
        </row>
        <row r="18827">
          <cell r="B18827" t="str">
            <v>Um Rawaba</v>
          </cell>
        </row>
        <row r="18828">
          <cell r="B18828" t="str">
            <v>Um Rawaba</v>
          </cell>
        </row>
        <row r="18829">
          <cell r="B18829" t="str">
            <v>Um Rawaba</v>
          </cell>
        </row>
        <row r="18830">
          <cell r="B18830" t="str">
            <v>Um Rawaba</v>
          </cell>
        </row>
        <row r="18831">
          <cell r="B18831" t="str">
            <v>Um Rawaba</v>
          </cell>
        </row>
        <row r="18832">
          <cell r="B18832" t="str">
            <v>Um Rawaba</v>
          </cell>
        </row>
        <row r="18833">
          <cell r="B18833" t="str">
            <v>Um Rawaba</v>
          </cell>
        </row>
        <row r="18834">
          <cell r="B18834" t="str">
            <v>Um Rawaba</v>
          </cell>
        </row>
        <row r="18835">
          <cell r="B18835" t="str">
            <v>Um Rawaba</v>
          </cell>
        </row>
        <row r="18836">
          <cell r="B18836" t="str">
            <v>Um Rawaba</v>
          </cell>
        </row>
        <row r="18837">
          <cell r="B18837" t="str">
            <v>Um Rawaba</v>
          </cell>
        </row>
        <row r="18838">
          <cell r="B18838" t="str">
            <v>Um Rawaba</v>
          </cell>
        </row>
        <row r="18839">
          <cell r="B18839" t="str">
            <v>Um Rawaba</v>
          </cell>
        </row>
        <row r="18840">
          <cell r="B18840" t="str">
            <v>Um Rawaba</v>
          </cell>
        </row>
        <row r="18841">
          <cell r="B18841" t="str">
            <v>Um Rawaba</v>
          </cell>
        </row>
        <row r="18842">
          <cell r="B18842" t="str">
            <v>Um Rawaba</v>
          </cell>
        </row>
        <row r="18843">
          <cell r="B18843" t="str">
            <v>Um Rawaba</v>
          </cell>
        </row>
        <row r="18844">
          <cell r="B18844" t="str">
            <v>Um Rawaba</v>
          </cell>
        </row>
        <row r="18845">
          <cell r="B18845" t="str">
            <v>Um Rawaba</v>
          </cell>
        </row>
        <row r="18846">
          <cell r="B18846" t="str">
            <v>Um Rawaba</v>
          </cell>
        </row>
        <row r="18847">
          <cell r="B18847" t="str">
            <v>Um Rimta</v>
          </cell>
        </row>
        <row r="18848">
          <cell r="B18848" t="str">
            <v>Um Rimta</v>
          </cell>
        </row>
        <row r="18849">
          <cell r="B18849" t="str">
            <v>Um Rimta</v>
          </cell>
        </row>
        <row r="18850">
          <cell r="B18850" t="str">
            <v>Um Rimta</v>
          </cell>
        </row>
        <row r="18851">
          <cell r="B18851" t="str">
            <v>Um Rimta</v>
          </cell>
        </row>
        <row r="18852">
          <cell r="B18852" t="str">
            <v>Um Rimta</v>
          </cell>
        </row>
        <row r="18853">
          <cell r="B18853" t="str">
            <v>Um Rimta</v>
          </cell>
        </row>
        <row r="18854">
          <cell r="B18854" t="str">
            <v>Um Rimta</v>
          </cell>
        </row>
        <row r="18855">
          <cell r="B18855" t="str">
            <v>Um Rimta</v>
          </cell>
        </row>
        <row r="18856">
          <cell r="B18856" t="str">
            <v>Um Rimta</v>
          </cell>
        </row>
        <row r="18857">
          <cell r="B18857" t="str">
            <v>Um Rimta</v>
          </cell>
        </row>
        <row r="18858">
          <cell r="B18858" t="str">
            <v>Um Rimta</v>
          </cell>
        </row>
        <row r="18859">
          <cell r="B18859" t="str">
            <v>Um Rimta</v>
          </cell>
        </row>
        <row r="18860">
          <cell r="B18860" t="str">
            <v>Um Rimta</v>
          </cell>
        </row>
        <row r="18861">
          <cell r="B18861" t="str">
            <v>Um Rimta</v>
          </cell>
        </row>
        <row r="18862">
          <cell r="B18862" t="str">
            <v>Um Rimta</v>
          </cell>
        </row>
        <row r="18863">
          <cell r="B18863" t="str">
            <v>Um Rimta</v>
          </cell>
        </row>
        <row r="18864">
          <cell r="B18864" t="str">
            <v>Um Rimta</v>
          </cell>
        </row>
        <row r="18865">
          <cell r="B18865" t="str">
            <v>Um Rimta</v>
          </cell>
        </row>
        <row r="18866">
          <cell r="B18866" t="str">
            <v>Um Rimta</v>
          </cell>
        </row>
        <row r="18867">
          <cell r="B18867" t="str">
            <v>Um Rimta</v>
          </cell>
        </row>
        <row r="18868">
          <cell r="B18868" t="str">
            <v>Um Rimta</v>
          </cell>
        </row>
        <row r="18869">
          <cell r="B18869" t="str">
            <v>Um Rimta</v>
          </cell>
        </row>
        <row r="18870">
          <cell r="B18870" t="str">
            <v>Um Rimta</v>
          </cell>
        </row>
        <row r="18871">
          <cell r="B18871" t="str">
            <v>Um Rimta</v>
          </cell>
        </row>
        <row r="18872">
          <cell r="B18872" t="str">
            <v>Um Rimta</v>
          </cell>
        </row>
        <row r="18873">
          <cell r="B18873" t="str">
            <v>Um Rimta</v>
          </cell>
        </row>
        <row r="18874">
          <cell r="B18874" t="str">
            <v>Um Rimta</v>
          </cell>
        </row>
        <row r="18875">
          <cell r="B18875" t="str">
            <v>Um Rimta</v>
          </cell>
        </row>
        <row r="18876">
          <cell r="B18876" t="str">
            <v>Um Rimta</v>
          </cell>
        </row>
        <row r="18877">
          <cell r="B18877" t="str">
            <v>Um Rimta</v>
          </cell>
        </row>
        <row r="18878">
          <cell r="B18878" t="str">
            <v>Um Rimta</v>
          </cell>
        </row>
        <row r="18879">
          <cell r="B18879" t="str">
            <v>Um Rimta</v>
          </cell>
        </row>
        <row r="18880">
          <cell r="B18880" t="str">
            <v>Um Rimta</v>
          </cell>
        </row>
        <row r="18881">
          <cell r="B18881" t="str">
            <v>Um Rimta</v>
          </cell>
        </row>
        <row r="18882">
          <cell r="B18882" t="str">
            <v>Um Rimta</v>
          </cell>
        </row>
        <row r="18883">
          <cell r="B18883" t="str">
            <v>Um Rimta</v>
          </cell>
        </row>
        <row r="18884">
          <cell r="B18884" t="str">
            <v>Um Rimta</v>
          </cell>
        </row>
        <row r="18885">
          <cell r="B18885" t="str">
            <v>Um Rimta</v>
          </cell>
        </row>
        <row r="18886">
          <cell r="B18886" t="str">
            <v>Um Rimta</v>
          </cell>
        </row>
        <row r="18887">
          <cell r="B18887" t="str">
            <v>Um Rimta</v>
          </cell>
        </row>
        <row r="18888">
          <cell r="B18888" t="str">
            <v>Um Rimta</v>
          </cell>
        </row>
        <row r="18889">
          <cell r="B18889" t="str">
            <v>Um Rimta</v>
          </cell>
        </row>
        <row r="18890">
          <cell r="B18890" t="str">
            <v>Um Rimta</v>
          </cell>
        </row>
        <row r="18891">
          <cell r="B18891" t="str">
            <v>Um Rimta</v>
          </cell>
        </row>
        <row r="18892">
          <cell r="B18892" t="str">
            <v>Um Rimta</v>
          </cell>
        </row>
        <row r="18893">
          <cell r="B18893" t="str">
            <v>Um Rimta</v>
          </cell>
        </row>
        <row r="18894">
          <cell r="B18894" t="str">
            <v>Um Rimta</v>
          </cell>
        </row>
        <row r="18895">
          <cell r="B18895" t="str">
            <v>Um Rimta</v>
          </cell>
        </row>
        <row r="18896">
          <cell r="B18896" t="str">
            <v>Um Rimta</v>
          </cell>
        </row>
        <row r="18897">
          <cell r="B18897" t="str">
            <v>Um Rimta</v>
          </cell>
        </row>
        <row r="18898">
          <cell r="B18898" t="str">
            <v>Um Rimta</v>
          </cell>
        </row>
        <row r="18899">
          <cell r="B18899" t="str">
            <v>Um Rimta</v>
          </cell>
        </row>
        <row r="18900">
          <cell r="B18900" t="str">
            <v>Um Rimta</v>
          </cell>
        </row>
        <row r="18901">
          <cell r="B18901" t="str">
            <v>Um Rimta</v>
          </cell>
        </row>
        <row r="18902">
          <cell r="B18902" t="str">
            <v>Um Rimta</v>
          </cell>
        </row>
        <row r="18903">
          <cell r="B18903" t="str">
            <v>Um Rimta</v>
          </cell>
        </row>
        <row r="18904">
          <cell r="B18904" t="str">
            <v>Um Rimta</v>
          </cell>
        </row>
        <row r="18905">
          <cell r="B18905" t="str">
            <v>Um Rimta</v>
          </cell>
        </row>
        <row r="18906">
          <cell r="B18906" t="str">
            <v>Um Rimta</v>
          </cell>
        </row>
        <row r="18907">
          <cell r="B18907" t="str">
            <v>Um Rimta</v>
          </cell>
        </row>
        <row r="18908">
          <cell r="B18908" t="str">
            <v>Um Rimta</v>
          </cell>
        </row>
        <row r="18909">
          <cell r="B18909" t="str">
            <v>Um Rimta</v>
          </cell>
        </row>
        <row r="18910">
          <cell r="B18910" t="str">
            <v>Um Rimta</v>
          </cell>
        </row>
        <row r="18911">
          <cell r="B18911" t="str">
            <v>Um Rimta</v>
          </cell>
        </row>
        <row r="18912">
          <cell r="B18912" t="str">
            <v>Um Rimta</v>
          </cell>
        </row>
        <row r="18913">
          <cell r="B18913" t="str">
            <v>Um Rimta</v>
          </cell>
        </row>
        <row r="18914">
          <cell r="B18914" t="str">
            <v>Um Rimta</v>
          </cell>
        </row>
        <row r="18915">
          <cell r="B18915" t="str">
            <v>Um Rimta</v>
          </cell>
        </row>
        <row r="18916">
          <cell r="B18916" t="str">
            <v>Um Rimta</v>
          </cell>
        </row>
        <row r="18917">
          <cell r="B18917" t="str">
            <v>Um Rimta</v>
          </cell>
        </row>
        <row r="18918">
          <cell r="B18918" t="str">
            <v>Um Rimta</v>
          </cell>
        </row>
        <row r="18919">
          <cell r="B18919" t="str">
            <v>Um Rimta</v>
          </cell>
        </row>
        <row r="18920">
          <cell r="B18920" t="str">
            <v>Um Rimta</v>
          </cell>
        </row>
        <row r="18921">
          <cell r="B18921" t="str">
            <v>Um Rimta</v>
          </cell>
        </row>
        <row r="18922">
          <cell r="B18922" t="str">
            <v>Um Rimta</v>
          </cell>
        </row>
        <row r="18923">
          <cell r="B18923" t="str">
            <v>Um Rimta</v>
          </cell>
        </row>
        <row r="18924">
          <cell r="B18924" t="str">
            <v>Um Rimta</v>
          </cell>
        </row>
        <row r="18925">
          <cell r="B18925" t="str">
            <v>Um Rimta</v>
          </cell>
        </row>
        <row r="18926">
          <cell r="B18926" t="str">
            <v>Um Rimta</v>
          </cell>
        </row>
        <row r="18927">
          <cell r="B18927" t="str">
            <v>Um Rimta</v>
          </cell>
        </row>
        <row r="18928">
          <cell r="B18928" t="str">
            <v>Um Rimta</v>
          </cell>
        </row>
        <row r="18929">
          <cell r="B18929" t="str">
            <v>Um Rimta</v>
          </cell>
        </row>
        <row r="18930">
          <cell r="B18930" t="str">
            <v>Um Rimta</v>
          </cell>
        </row>
        <row r="18931">
          <cell r="B18931" t="str">
            <v>Um Rimta</v>
          </cell>
        </row>
        <row r="18932">
          <cell r="B18932" t="str">
            <v>Um Rimta</v>
          </cell>
        </row>
        <row r="18933">
          <cell r="B18933" t="str">
            <v>Wad Al Mahi</v>
          </cell>
        </row>
        <row r="18934">
          <cell r="B18934" t="str">
            <v>Wad Al Mahi</v>
          </cell>
        </row>
        <row r="18935">
          <cell r="B18935" t="str">
            <v>Wad Al Mahi</v>
          </cell>
        </row>
        <row r="18936">
          <cell r="B18936" t="str">
            <v>Wad Al Mahi</v>
          </cell>
        </row>
        <row r="18937">
          <cell r="B18937" t="str">
            <v>Wad Al Mahi</v>
          </cell>
        </row>
        <row r="18938">
          <cell r="B18938" t="str">
            <v>Wad Al Mahi</v>
          </cell>
        </row>
        <row r="18939">
          <cell r="B18939" t="str">
            <v>Wad Al Mahi</v>
          </cell>
        </row>
        <row r="18940">
          <cell r="B18940" t="str">
            <v>Wad Al Mahi</v>
          </cell>
        </row>
        <row r="18941">
          <cell r="B18941" t="str">
            <v>Wad Al Mahi</v>
          </cell>
        </row>
        <row r="18942">
          <cell r="B18942" t="str">
            <v>Wad Al Mahi</v>
          </cell>
        </row>
        <row r="18943">
          <cell r="B18943" t="str">
            <v>Wad Al Mahi</v>
          </cell>
        </row>
        <row r="18944">
          <cell r="B18944" t="str">
            <v>Wad Al Mahi</v>
          </cell>
        </row>
        <row r="18945">
          <cell r="B18945" t="str">
            <v>Wad Al Mahi</v>
          </cell>
        </row>
        <row r="18946">
          <cell r="B18946" t="str">
            <v>Wad Al Mahi</v>
          </cell>
        </row>
        <row r="18947">
          <cell r="B18947" t="str">
            <v>Wad Al Mahi</v>
          </cell>
        </row>
        <row r="18948">
          <cell r="B18948" t="str">
            <v>Wad Al Mahi</v>
          </cell>
        </row>
        <row r="18949">
          <cell r="B18949" t="str">
            <v>Wad Al Mahi</v>
          </cell>
        </row>
        <row r="18950">
          <cell r="B18950" t="str">
            <v>Wad Al Mahi</v>
          </cell>
        </row>
        <row r="18951">
          <cell r="B18951" t="str">
            <v>Wad Al Mahi</v>
          </cell>
        </row>
        <row r="18952">
          <cell r="B18952" t="str">
            <v>Wad Al Mahi</v>
          </cell>
        </row>
        <row r="18953">
          <cell r="B18953" t="str">
            <v>Wad Bandah</v>
          </cell>
        </row>
        <row r="18954">
          <cell r="B18954" t="str">
            <v>Wad Bandah</v>
          </cell>
        </row>
        <row r="18955">
          <cell r="B18955" t="str">
            <v>Wad Bandah</v>
          </cell>
        </row>
        <row r="18956">
          <cell r="B18956" t="str">
            <v>Wad Bandah</v>
          </cell>
        </row>
        <row r="18957">
          <cell r="B18957" t="str">
            <v>Wad Bandah</v>
          </cell>
        </row>
        <row r="18958">
          <cell r="B18958" t="str">
            <v>Wad Bandah</v>
          </cell>
        </row>
        <row r="18959">
          <cell r="B18959" t="str">
            <v>Wad Bandah</v>
          </cell>
        </row>
        <row r="18960">
          <cell r="B18960" t="str">
            <v>Wad Bandah</v>
          </cell>
        </row>
        <row r="18961">
          <cell r="B18961" t="str">
            <v>Wad Bandah</v>
          </cell>
        </row>
        <row r="18962">
          <cell r="B18962" t="str">
            <v>Wad Bandah</v>
          </cell>
        </row>
        <row r="18963">
          <cell r="B18963" t="str">
            <v>Wad Bandah</v>
          </cell>
        </row>
        <row r="18964">
          <cell r="B18964" t="str">
            <v>Wad Bandah</v>
          </cell>
        </row>
        <row r="18965">
          <cell r="B18965" t="str">
            <v>Wad Bandah</v>
          </cell>
        </row>
        <row r="18966">
          <cell r="B18966" t="str">
            <v>Wad Bandah</v>
          </cell>
        </row>
        <row r="18967">
          <cell r="B18967" t="str">
            <v>Wad Bandah</v>
          </cell>
        </row>
        <row r="18968">
          <cell r="B18968" t="str">
            <v>Wad Bandah</v>
          </cell>
        </row>
        <row r="18969">
          <cell r="B18969" t="str">
            <v>Wad Bandah</v>
          </cell>
        </row>
        <row r="18970">
          <cell r="B18970" t="str">
            <v>Wad Bandah</v>
          </cell>
        </row>
        <row r="18971">
          <cell r="B18971" t="str">
            <v>Wad Bandah</v>
          </cell>
        </row>
        <row r="18972">
          <cell r="B18972" t="str">
            <v>Wad Bandah</v>
          </cell>
        </row>
        <row r="18973">
          <cell r="B18973" t="str">
            <v>Wad Bandah</v>
          </cell>
        </row>
        <row r="18974">
          <cell r="B18974" t="str">
            <v>Wad Bandah</v>
          </cell>
        </row>
        <row r="18975">
          <cell r="B18975" t="str">
            <v>Wad Bandah</v>
          </cell>
        </row>
        <row r="18976">
          <cell r="B18976" t="str">
            <v>Wad Bandah</v>
          </cell>
        </row>
        <row r="18977">
          <cell r="B18977" t="str">
            <v>Wad Bandah</v>
          </cell>
        </row>
        <row r="18978">
          <cell r="B18978" t="str">
            <v>Wad Bandah</v>
          </cell>
        </row>
        <row r="18979">
          <cell r="B18979" t="str">
            <v>Wad Bandah</v>
          </cell>
        </row>
        <row r="18980">
          <cell r="B18980" t="str">
            <v>Wad Bandah</v>
          </cell>
        </row>
        <row r="18981">
          <cell r="B18981" t="str">
            <v>Wad Bandah</v>
          </cell>
        </row>
        <row r="18982">
          <cell r="B18982" t="str">
            <v>Wad Bandah</v>
          </cell>
        </row>
        <row r="18983">
          <cell r="B18983" t="str">
            <v>Wad Bandah</v>
          </cell>
        </row>
        <row r="18984">
          <cell r="B18984" t="str">
            <v>Wad Bandah</v>
          </cell>
        </row>
        <row r="18985">
          <cell r="B18985" t="str">
            <v>Wad Bandah</v>
          </cell>
        </row>
        <row r="18986">
          <cell r="B18986" t="str">
            <v>Wad Bandah</v>
          </cell>
        </row>
        <row r="18987">
          <cell r="B18987" t="str">
            <v>Wad Bandah</v>
          </cell>
        </row>
        <row r="18988">
          <cell r="B18988" t="str">
            <v>Wad Bandah</v>
          </cell>
        </row>
        <row r="18989">
          <cell r="B18989" t="str">
            <v>Wad Bandah</v>
          </cell>
        </row>
        <row r="18990">
          <cell r="B18990" t="str">
            <v>Wad Bandah</v>
          </cell>
        </row>
        <row r="18991">
          <cell r="B18991" t="str">
            <v>Wad Bandah</v>
          </cell>
        </row>
        <row r="18992">
          <cell r="B18992" t="str">
            <v>Wad Bandah</v>
          </cell>
        </row>
        <row r="18993">
          <cell r="B18993" t="str">
            <v>Wad Bandah</v>
          </cell>
        </row>
        <row r="18994">
          <cell r="B18994" t="str">
            <v>Wad Bandah</v>
          </cell>
        </row>
        <row r="18995">
          <cell r="B18995" t="str">
            <v>Wad Bandah</v>
          </cell>
        </row>
        <row r="18996">
          <cell r="B18996" t="str">
            <v>Wad Bandah</v>
          </cell>
        </row>
        <row r="18997">
          <cell r="B18997" t="str">
            <v>Wad Bandah</v>
          </cell>
        </row>
        <row r="18998">
          <cell r="B18998" t="str">
            <v>Wad Bandah</v>
          </cell>
        </row>
        <row r="18999">
          <cell r="B18999" t="str">
            <v>Wad Bandah</v>
          </cell>
        </row>
        <row r="19000">
          <cell r="B19000" t="str">
            <v>Wad Bandah</v>
          </cell>
        </row>
        <row r="19001">
          <cell r="B19001" t="str">
            <v>Wad Bandah</v>
          </cell>
        </row>
        <row r="19002">
          <cell r="B19002" t="str">
            <v>Wad Bandah</v>
          </cell>
        </row>
        <row r="19003">
          <cell r="B19003" t="str">
            <v>Wad Bandah</v>
          </cell>
        </row>
        <row r="19004">
          <cell r="B19004" t="str">
            <v>Wad Bandah</v>
          </cell>
        </row>
        <row r="19005">
          <cell r="B19005" t="str">
            <v>Wad Bandah</v>
          </cell>
        </row>
        <row r="19006">
          <cell r="B19006" t="str">
            <v>Wad Bandah</v>
          </cell>
        </row>
        <row r="19007">
          <cell r="B19007" t="str">
            <v>Wad Bandah</v>
          </cell>
        </row>
        <row r="19008">
          <cell r="B19008" t="str">
            <v>Wad Bandah</v>
          </cell>
        </row>
        <row r="19009">
          <cell r="B19009" t="str">
            <v>Wad Bandah</v>
          </cell>
        </row>
        <row r="19010">
          <cell r="B19010" t="str">
            <v>Wad Bandah</v>
          </cell>
        </row>
        <row r="19011">
          <cell r="B19011" t="str">
            <v>Wad Bandah</v>
          </cell>
        </row>
        <row r="19012">
          <cell r="B19012" t="str">
            <v>Wad Bandah</v>
          </cell>
        </row>
        <row r="19013">
          <cell r="B19013" t="str">
            <v>Wad Bandah</v>
          </cell>
        </row>
        <row r="19014">
          <cell r="B19014" t="str">
            <v>Wad Bandah</v>
          </cell>
        </row>
        <row r="19015">
          <cell r="B19015" t="str">
            <v>Wad Bandah</v>
          </cell>
        </row>
        <row r="19016">
          <cell r="B19016" t="str">
            <v>Wad Bandah</v>
          </cell>
        </row>
        <row r="19017">
          <cell r="B19017" t="str">
            <v>Wad Bandah</v>
          </cell>
        </row>
        <row r="19018">
          <cell r="B19018" t="str">
            <v>Wad Bandah</v>
          </cell>
        </row>
        <row r="19019">
          <cell r="B19019" t="str">
            <v>Wad Bandah</v>
          </cell>
        </row>
        <row r="19020">
          <cell r="B19020" t="str">
            <v>Wad Bandah</v>
          </cell>
        </row>
        <row r="19021">
          <cell r="B19021" t="str">
            <v>Wad Bandah</v>
          </cell>
        </row>
        <row r="19022">
          <cell r="B19022" t="str">
            <v>Wad Bandah</v>
          </cell>
        </row>
        <row r="19023">
          <cell r="B19023" t="str">
            <v>Wad Bandah</v>
          </cell>
        </row>
        <row r="19024">
          <cell r="B19024" t="str">
            <v>Wad Bandah</v>
          </cell>
        </row>
        <row r="19025">
          <cell r="B19025" t="str">
            <v>Wad Bandah</v>
          </cell>
        </row>
        <row r="19026">
          <cell r="B19026" t="str">
            <v>Wad Bandah</v>
          </cell>
        </row>
        <row r="19027">
          <cell r="B19027" t="str">
            <v>Wad Bandah</v>
          </cell>
        </row>
        <row r="19028">
          <cell r="B19028" t="str">
            <v>Wad Bandah</v>
          </cell>
        </row>
        <row r="19029">
          <cell r="B19029" t="str">
            <v>Wad Bandah</v>
          </cell>
        </row>
        <row r="19030">
          <cell r="B19030" t="str">
            <v>Wad Bandah</v>
          </cell>
        </row>
        <row r="19031">
          <cell r="B19031" t="str">
            <v>Wad Bandah</v>
          </cell>
        </row>
        <row r="19032">
          <cell r="B19032" t="str">
            <v>Wad Bandah</v>
          </cell>
        </row>
        <row r="19033">
          <cell r="B19033" t="str">
            <v>Wad Bandah</v>
          </cell>
        </row>
        <row r="19034">
          <cell r="B19034" t="str">
            <v>Wad Bandah</v>
          </cell>
        </row>
        <row r="19035">
          <cell r="B19035" t="str">
            <v>Wad Bandah</v>
          </cell>
        </row>
        <row r="19036">
          <cell r="B19036" t="str">
            <v>Wad Bandah</v>
          </cell>
        </row>
        <row r="19037">
          <cell r="B19037" t="str">
            <v>Wad Bandah</v>
          </cell>
        </row>
        <row r="19038">
          <cell r="B19038" t="str">
            <v>Wad Bandah</v>
          </cell>
        </row>
        <row r="19039">
          <cell r="B19039" t="str">
            <v>Wad Bandah</v>
          </cell>
        </row>
        <row r="19040">
          <cell r="B19040" t="str">
            <v>Wad Bandah</v>
          </cell>
        </row>
        <row r="19041">
          <cell r="B19041" t="str">
            <v>Wad Bandah</v>
          </cell>
        </row>
        <row r="19042">
          <cell r="B19042" t="str">
            <v>Wad Bandah</v>
          </cell>
        </row>
        <row r="19043">
          <cell r="B19043" t="str">
            <v>Wad Bandah</v>
          </cell>
        </row>
        <row r="19044">
          <cell r="B19044" t="str">
            <v>Wad Bandah</v>
          </cell>
        </row>
        <row r="19045">
          <cell r="B19045" t="str">
            <v>Wad Bandah</v>
          </cell>
        </row>
        <row r="19046">
          <cell r="B19046" t="str">
            <v>Wad Bandah</v>
          </cell>
        </row>
        <row r="19047">
          <cell r="B19047" t="str">
            <v>Wad Bandah</v>
          </cell>
        </row>
        <row r="19048">
          <cell r="B19048" t="str">
            <v>Wad Bandah</v>
          </cell>
        </row>
        <row r="19049">
          <cell r="B19049" t="str">
            <v>Wad Bandah</v>
          </cell>
        </row>
        <row r="19050">
          <cell r="B19050" t="str">
            <v>Wad Bandah</v>
          </cell>
        </row>
        <row r="19051">
          <cell r="B19051" t="str">
            <v>Wad Bandah</v>
          </cell>
        </row>
        <row r="19052">
          <cell r="B19052" t="str">
            <v>Wad Bandah</v>
          </cell>
        </row>
        <row r="19053">
          <cell r="B19053" t="str">
            <v>Wad Bandah</v>
          </cell>
        </row>
        <row r="19054">
          <cell r="B19054" t="str">
            <v>Wad Bandah</v>
          </cell>
        </row>
        <row r="19055">
          <cell r="B19055" t="str">
            <v>Wad Bandah</v>
          </cell>
        </row>
        <row r="19056">
          <cell r="B19056" t="str">
            <v>Wad Bandah</v>
          </cell>
        </row>
        <row r="19057">
          <cell r="B19057" t="str">
            <v>Wad Bandah</v>
          </cell>
        </row>
        <row r="19058">
          <cell r="B19058" t="str">
            <v>Wad Bandah</v>
          </cell>
        </row>
        <row r="19059">
          <cell r="B19059" t="str">
            <v>Wad Bandah</v>
          </cell>
        </row>
        <row r="19060">
          <cell r="B19060" t="str">
            <v>Wad Bandah</v>
          </cell>
        </row>
        <row r="19061">
          <cell r="B19061" t="str">
            <v>Wad Bandah</v>
          </cell>
        </row>
        <row r="19062">
          <cell r="B19062" t="str">
            <v>Wad Bandah</v>
          </cell>
        </row>
        <row r="19063">
          <cell r="B19063" t="str">
            <v>Wad Bandah</v>
          </cell>
        </row>
        <row r="19064">
          <cell r="B19064" t="str">
            <v>Wad Bandah</v>
          </cell>
        </row>
        <row r="19065">
          <cell r="B19065" t="str">
            <v>Wad Bandah</v>
          </cell>
        </row>
        <row r="19066">
          <cell r="B19066" t="str">
            <v>Wad Bandah</v>
          </cell>
        </row>
        <row r="19067">
          <cell r="B19067" t="str">
            <v>Wad Bandah</v>
          </cell>
        </row>
        <row r="19068">
          <cell r="B19068" t="str">
            <v>Wad Bandah</v>
          </cell>
        </row>
        <row r="19069">
          <cell r="B19069" t="str">
            <v>Wad Bandah</v>
          </cell>
        </row>
        <row r="19070">
          <cell r="B19070" t="str">
            <v>Wad Bandah</v>
          </cell>
        </row>
        <row r="19071">
          <cell r="B19071" t="str">
            <v>Wad Bandah</v>
          </cell>
        </row>
        <row r="19072">
          <cell r="B19072" t="str">
            <v>Wad Bandah</v>
          </cell>
        </row>
        <row r="19073">
          <cell r="B19073" t="str">
            <v>Wad Bandah</v>
          </cell>
        </row>
        <row r="19074">
          <cell r="B19074" t="str">
            <v>Wad Bandah</v>
          </cell>
        </row>
        <row r="19075">
          <cell r="B19075" t="str">
            <v>Wad Bandah</v>
          </cell>
        </row>
        <row r="19076">
          <cell r="B19076" t="str">
            <v>Wad Bandah</v>
          </cell>
        </row>
        <row r="19077">
          <cell r="B19077" t="str">
            <v>Wad Bandah</v>
          </cell>
        </row>
        <row r="19078">
          <cell r="B19078" t="str">
            <v>Wad Bandah</v>
          </cell>
        </row>
        <row r="19079">
          <cell r="B19079" t="str">
            <v>Wad Bandah</v>
          </cell>
        </row>
        <row r="19080">
          <cell r="B19080" t="str">
            <v>Wad Bandah</v>
          </cell>
        </row>
        <row r="19081">
          <cell r="B19081" t="str">
            <v>Wad Bandah</v>
          </cell>
        </row>
        <row r="19082">
          <cell r="B19082" t="str">
            <v>Wad Bandah</v>
          </cell>
        </row>
        <row r="19083">
          <cell r="B19083" t="str">
            <v>Wad Bandah</v>
          </cell>
        </row>
        <row r="19084">
          <cell r="B19084" t="str">
            <v>Wad Bandah</v>
          </cell>
        </row>
        <row r="19085">
          <cell r="B19085" t="str">
            <v>Wad Bandah</v>
          </cell>
        </row>
        <row r="19086">
          <cell r="B19086" t="str">
            <v>Wad Bandah</v>
          </cell>
        </row>
        <row r="19087">
          <cell r="B19087" t="str">
            <v>Wad Bandah</v>
          </cell>
        </row>
        <row r="19088">
          <cell r="B19088" t="str">
            <v>Wadi Salih</v>
          </cell>
        </row>
        <row r="19089">
          <cell r="B19089" t="str">
            <v>Wadi Salih</v>
          </cell>
        </row>
        <row r="19090">
          <cell r="B19090" t="str">
            <v>Wadi Salih</v>
          </cell>
        </row>
        <row r="19091">
          <cell r="B19091" t="str">
            <v>Wadi Salih</v>
          </cell>
        </row>
        <row r="19092">
          <cell r="B19092" t="str">
            <v>Wadi Salih</v>
          </cell>
        </row>
        <row r="19093">
          <cell r="B19093" t="str">
            <v>Wadi Salih</v>
          </cell>
        </row>
        <row r="19094">
          <cell r="B19094" t="str">
            <v>Wadi Salih</v>
          </cell>
        </row>
        <row r="19095">
          <cell r="B19095" t="str">
            <v>Wadi Salih</v>
          </cell>
        </row>
        <row r="19096">
          <cell r="B19096" t="str">
            <v>Wadi Salih</v>
          </cell>
        </row>
        <row r="19097">
          <cell r="B19097" t="str">
            <v>Wadi Salih</v>
          </cell>
        </row>
        <row r="19098">
          <cell r="B19098" t="str">
            <v>Wadi Salih</v>
          </cell>
        </row>
        <row r="19099">
          <cell r="B19099" t="str">
            <v>Wadi Salih</v>
          </cell>
        </row>
        <row r="19100">
          <cell r="B19100" t="str">
            <v>Wadi Salih</v>
          </cell>
        </row>
        <row r="19101">
          <cell r="B19101" t="str">
            <v>Wadi Salih</v>
          </cell>
        </row>
        <row r="19102">
          <cell r="B19102" t="str">
            <v>Wadi Salih</v>
          </cell>
        </row>
        <row r="19103">
          <cell r="B19103" t="str">
            <v>Wadi Salih</v>
          </cell>
        </row>
        <row r="19104">
          <cell r="B19104" t="str">
            <v>Wadi Salih</v>
          </cell>
        </row>
        <row r="19105">
          <cell r="B19105" t="str">
            <v>Wadi Salih</v>
          </cell>
        </row>
        <row r="19106">
          <cell r="B19106" t="str">
            <v>Wadi Salih</v>
          </cell>
        </row>
        <row r="19107">
          <cell r="B19107" t="str">
            <v>Wadi Salih</v>
          </cell>
        </row>
        <row r="19108">
          <cell r="B19108" t="str">
            <v>Wadi Salih</v>
          </cell>
        </row>
        <row r="19109">
          <cell r="B19109" t="str">
            <v>Wadi Salih</v>
          </cell>
        </row>
        <row r="19110">
          <cell r="B19110" t="str">
            <v>Wadi Salih</v>
          </cell>
        </row>
        <row r="19111">
          <cell r="B19111" t="str">
            <v>Wadi Salih</v>
          </cell>
        </row>
        <row r="19112">
          <cell r="B19112" t="str">
            <v>Wadi Salih</v>
          </cell>
        </row>
        <row r="19113">
          <cell r="B19113" t="str">
            <v>Wadi Salih</v>
          </cell>
        </row>
        <row r="19114">
          <cell r="B19114" t="str">
            <v>Wadi Salih</v>
          </cell>
        </row>
        <row r="19115">
          <cell r="B19115" t="str">
            <v>Wadi Salih</v>
          </cell>
        </row>
        <row r="19116">
          <cell r="B19116" t="str">
            <v>Wadi Salih</v>
          </cell>
        </row>
        <row r="19117">
          <cell r="B19117" t="str">
            <v>Wadi Salih</v>
          </cell>
        </row>
        <row r="19118">
          <cell r="B19118" t="str">
            <v>Wadi Salih</v>
          </cell>
        </row>
        <row r="19119">
          <cell r="B19119" t="str">
            <v>Wadi Salih</v>
          </cell>
        </row>
        <row r="19120">
          <cell r="B19120" t="str">
            <v>Wadi Salih</v>
          </cell>
        </row>
        <row r="19121">
          <cell r="B19121" t="str">
            <v>Wadi Salih</v>
          </cell>
        </row>
        <row r="19122">
          <cell r="B19122" t="str">
            <v>Wadi Salih</v>
          </cell>
        </row>
        <row r="19123">
          <cell r="B19123" t="str">
            <v>Wadi Salih</v>
          </cell>
        </row>
        <row r="19124">
          <cell r="B19124" t="str">
            <v>Wadi Salih</v>
          </cell>
        </row>
        <row r="19125">
          <cell r="B19125" t="str">
            <v>Wadi Salih</v>
          </cell>
        </row>
        <row r="19126">
          <cell r="B19126" t="str">
            <v>Wadi Salih</v>
          </cell>
        </row>
        <row r="19127">
          <cell r="B19127" t="str">
            <v>Wadi Salih</v>
          </cell>
        </row>
        <row r="19128">
          <cell r="B19128" t="str">
            <v>Wadi Salih</v>
          </cell>
        </row>
        <row r="19129">
          <cell r="B19129" t="str">
            <v>Wadi Salih</v>
          </cell>
        </row>
        <row r="19130">
          <cell r="B19130" t="str">
            <v>Wadi Salih</v>
          </cell>
        </row>
        <row r="19131">
          <cell r="B19131" t="str">
            <v>Wadi Salih</v>
          </cell>
        </row>
        <row r="19132">
          <cell r="B19132" t="str">
            <v>Wadi Salih</v>
          </cell>
        </row>
        <row r="19133">
          <cell r="B19133" t="str">
            <v>Wadi Salih</v>
          </cell>
        </row>
        <row r="19134">
          <cell r="B19134" t="str">
            <v>Wadi Salih</v>
          </cell>
        </row>
        <row r="19135">
          <cell r="B19135" t="str">
            <v>Wadi Salih</v>
          </cell>
        </row>
        <row r="19136">
          <cell r="B19136" t="str">
            <v>Wadi Salih</v>
          </cell>
        </row>
        <row r="19137">
          <cell r="B19137" t="str">
            <v>Wadi Salih</v>
          </cell>
        </row>
        <row r="19138">
          <cell r="B19138" t="str">
            <v>Wadi Salih</v>
          </cell>
        </row>
        <row r="19139">
          <cell r="B19139" t="str">
            <v>Wadi Salih</v>
          </cell>
        </row>
        <row r="19140">
          <cell r="B19140" t="str">
            <v>Wadi Salih</v>
          </cell>
        </row>
        <row r="19141">
          <cell r="B19141" t="str">
            <v>Wadi Salih</v>
          </cell>
        </row>
        <row r="19142">
          <cell r="B19142" t="str">
            <v>Wadi Salih</v>
          </cell>
        </row>
        <row r="19143">
          <cell r="B19143" t="str">
            <v>Wadi Salih</v>
          </cell>
        </row>
        <row r="19144">
          <cell r="B19144" t="str">
            <v>Wadi Salih</v>
          </cell>
        </row>
        <row r="19145">
          <cell r="B19145" t="str">
            <v>Wadi Salih</v>
          </cell>
        </row>
        <row r="19146">
          <cell r="B19146" t="str">
            <v>Wadi Salih</v>
          </cell>
        </row>
        <row r="19147">
          <cell r="B19147" t="str">
            <v>Wadi Salih</v>
          </cell>
        </row>
        <row r="19148">
          <cell r="B19148" t="str">
            <v>Wadi Salih</v>
          </cell>
        </row>
        <row r="19149">
          <cell r="B19149" t="str">
            <v>Wadi Salih</v>
          </cell>
        </row>
        <row r="19150">
          <cell r="B19150" t="str">
            <v>Wadi Salih</v>
          </cell>
        </row>
        <row r="19151">
          <cell r="B19151" t="str">
            <v>Wadi Salih</v>
          </cell>
        </row>
        <row r="19152">
          <cell r="B19152" t="str">
            <v>Wadi Salih</v>
          </cell>
        </row>
        <row r="19153">
          <cell r="B19153" t="str">
            <v>Wadi Salih</v>
          </cell>
        </row>
        <row r="19154">
          <cell r="B19154" t="str">
            <v>Wadi Salih</v>
          </cell>
        </row>
        <row r="19155">
          <cell r="B19155" t="str">
            <v>Wadi Salih</v>
          </cell>
        </row>
        <row r="19156">
          <cell r="B19156" t="str">
            <v>Wadi Salih</v>
          </cell>
        </row>
        <row r="19157">
          <cell r="B19157" t="str">
            <v>Wadi Salih</v>
          </cell>
        </row>
        <row r="19158">
          <cell r="B19158" t="str">
            <v>Wadi Salih</v>
          </cell>
        </row>
        <row r="19159">
          <cell r="B19159" t="str">
            <v>Wasat Al Gedaref</v>
          </cell>
        </row>
        <row r="19160">
          <cell r="B19160" t="str">
            <v>Wasat Al Gedaref</v>
          </cell>
        </row>
        <row r="19161">
          <cell r="B19161" t="str">
            <v>Wasat Al Gedaref</v>
          </cell>
        </row>
        <row r="19162">
          <cell r="B19162" t="str">
            <v>Wasat Al Gedaref</v>
          </cell>
        </row>
        <row r="19163">
          <cell r="B19163" t="str">
            <v>Wasat Al Gedaref</v>
          </cell>
        </row>
        <row r="19164">
          <cell r="B19164" t="str">
            <v>Wasat Al Gedaref</v>
          </cell>
        </row>
        <row r="19165">
          <cell r="B19165" t="str">
            <v>Wasat Al Gedaref</v>
          </cell>
        </row>
        <row r="19166">
          <cell r="B19166" t="str">
            <v>Wasat Al Gedaref</v>
          </cell>
        </row>
        <row r="19167">
          <cell r="B19167" t="str">
            <v>Wasat Al Gedaref</v>
          </cell>
        </row>
        <row r="19168">
          <cell r="B19168" t="str">
            <v>Wasat Al Gedaref</v>
          </cell>
        </row>
        <row r="19169">
          <cell r="B19169" t="str">
            <v>Wasat Al Gedaref</v>
          </cell>
        </row>
        <row r="19170">
          <cell r="B19170" t="str">
            <v>Wasat Al Gedaref</v>
          </cell>
        </row>
        <row r="19171">
          <cell r="B19171" t="str">
            <v>Wasat Al Gedaref</v>
          </cell>
        </row>
        <row r="19172">
          <cell r="B19172" t="str">
            <v>Wasat Al Gedaref</v>
          </cell>
        </row>
        <row r="19173">
          <cell r="B19173" t="str">
            <v>Wasat Al Gedaref</v>
          </cell>
        </row>
        <row r="19174">
          <cell r="B19174" t="str">
            <v>Wasat Al Gedaref</v>
          </cell>
        </row>
        <row r="19175">
          <cell r="B19175" t="str">
            <v>Wasat Al Gedaref</v>
          </cell>
        </row>
        <row r="19176">
          <cell r="B19176" t="str">
            <v>Wasat Al Gedaref</v>
          </cell>
        </row>
        <row r="19177">
          <cell r="B19177" t="str">
            <v>Wasat Al Gedaref</v>
          </cell>
        </row>
        <row r="19178">
          <cell r="B19178" t="str">
            <v>Wasat Al Gedaref</v>
          </cell>
        </row>
        <row r="19179">
          <cell r="B19179" t="str">
            <v>Wasat Al Gedaref</v>
          </cell>
        </row>
        <row r="19180">
          <cell r="B19180" t="str">
            <v>Wasat Al Gedaref</v>
          </cell>
        </row>
        <row r="19181">
          <cell r="B19181" t="str">
            <v>Wasat Al Gedaref</v>
          </cell>
        </row>
        <row r="19182">
          <cell r="B19182" t="str">
            <v>Wasat Al Gedaref</v>
          </cell>
        </row>
        <row r="19183">
          <cell r="B19183" t="str">
            <v>Wasat Al Gedaref</v>
          </cell>
        </row>
        <row r="19184">
          <cell r="B19184" t="str">
            <v>Wasat Al Gedaref</v>
          </cell>
        </row>
        <row r="19185">
          <cell r="B19185" t="str">
            <v>Wasat Al Gedaref</v>
          </cell>
        </row>
        <row r="19186">
          <cell r="B19186" t="str">
            <v>Wasat Al Gedaref</v>
          </cell>
        </row>
        <row r="19187">
          <cell r="B19187" t="str">
            <v>Wasat Al Gedaref</v>
          </cell>
        </row>
        <row r="19188">
          <cell r="B19188" t="str">
            <v>Wasat Al Gedaref</v>
          </cell>
        </row>
        <row r="19189">
          <cell r="B19189" t="str">
            <v>Wasat Al Gedaref</v>
          </cell>
        </row>
        <row r="19190">
          <cell r="B19190" t="str">
            <v>Wasat Al Gedaref</v>
          </cell>
        </row>
        <row r="19191">
          <cell r="B19191" t="str">
            <v>Wasat Al Gedaref</v>
          </cell>
        </row>
        <row r="19192">
          <cell r="B19192" t="str">
            <v>Wasat Al Gedaref</v>
          </cell>
        </row>
        <row r="19193">
          <cell r="B19193" t="str">
            <v>Wasat Al Gedaref</v>
          </cell>
        </row>
        <row r="19194">
          <cell r="B19194" t="str">
            <v>Wasat Al Gedaref</v>
          </cell>
        </row>
        <row r="19195">
          <cell r="B19195" t="str">
            <v>Wasat Al Gedaref</v>
          </cell>
        </row>
        <row r="19196">
          <cell r="B19196" t="str">
            <v>Wasat Al Gedaref</v>
          </cell>
        </row>
        <row r="19197">
          <cell r="B19197" t="str">
            <v>Wasat Al Gedaref</v>
          </cell>
        </row>
        <row r="19198">
          <cell r="B19198" t="str">
            <v>Wasat Al Gedaref</v>
          </cell>
        </row>
        <row r="19199">
          <cell r="B19199" t="str">
            <v>Wasat Al Gedaref</v>
          </cell>
        </row>
        <row r="19200">
          <cell r="B19200" t="str">
            <v>Wasat Al Gedaref</v>
          </cell>
        </row>
        <row r="19201">
          <cell r="B19201" t="str">
            <v>Wasat Al Gedaref</v>
          </cell>
        </row>
        <row r="19202">
          <cell r="B19202" t="str">
            <v>Wasat Al Gedaref</v>
          </cell>
        </row>
        <row r="19203">
          <cell r="B19203" t="str">
            <v>Wasat Al Gedaref</v>
          </cell>
        </row>
        <row r="19204">
          <cell r="B19204" t="str">
            <v>Wasat Al Gedaref</v>
          </cell>
        </row>
        <row r="19205">
          <cell r="B19205" t="str">
            <v>Wasat Al Gedaref</v>
          </cell>
        </row>
        <row r="19206">
          <cell r="B19206" t="str">
            <v>Wasat Al Gedaref</v>
          </cell>
        </row>
        <row r="19207">
          <cell r="B19207" t="str">
            <v>Wasat Al Gedaref</v>
          </cell>
        </row>
        <row r="19208">
          <cell r="B19208" t="str">
            <v>Wasat Al Gedaref</v>
          </cell>
        </row>
        <row r="19209">
          <cell r="B19209" t="str">
            <v>Wasat Al Gedaref</v>
          </cell>
        </row>
        <row r="19210">
          <cell r="B19210" t="str">
            <v>Wasat Al Gedaref</v>
          </cell>
        </row>
        <row r="19211">
          <cell r="B19211" t="str">
            <v>Wasat Al Gedaref</v>
          </cell>
        </row>
        <row r="19212">
          <cell r="B19212" t="str">
            <v>Wasat Al Gedaref</v>
          </cell>
        </row>
        <row r="19213">
          <cell r="B19213" t="str">
            <v>Wasat Al Gedaref</v>
          </cell>
        </row>
        <row r="19214">
          <cell r="B19214" t="str">
            <v>Wasat Al Gedaref</v>
          </cell>
        </row>
        <row r="19215">
          <cell r="B19215" t="str">
            <v>Wasat Al Gedaref</v>
          </cell>
        </row>
        <row r="19216">
          <cell r="B19216" t="str">
            <v>Wasat Al Gedaref</v>
          </cell>
        </row>
        <row r="19217">
          <cell r="B19217" t="str">
            <v>Wasat Al Gedaref</v>
          </cell>
        </row>
        <row r="19218">
          <cell r="B19218" t="str">
            <v>Wasat Al Gedaref</v>
          </cell>
        </row>
        <row r="19219">
          <cell r="B19219" t="str">
            <v>Wasat Al Gedaref</v>
          </cell>
        </row>
        <row r="19220">
          <cell r="B19220" t="str">
            <v>Wasat Al Gedaref</v>
          </cell>
        </row>
        <row r="19221">
          <cell r="B19221" t="str">
            <v>Wasat Al Gedaref</v>
          </cell>
        </row>
        <row r="19222">
          <cell r="B19222" t="str">
            <v>Wasat Al Gedaref</v>
          </cell>
        </row>
        <row r="19223">
          <cell r="B19223" t="str">
            <v>Wasat Al Gedaref</v>
          </cell>
        </row>
        <row r="19224">
          <cell r="B19224" t="str">
            <v>Wasat Al Gedaref</v>
          </cell>
        </row>
        <row r="19225">
          <cell r="B19225" t="str">
            <v>Wasat Al Gedaref</v>
          </cell>
        </row>
        <row r="19226">
          <cell r="B19226" t="str">
            <v>Wasat Al Gedaref</v>
          </cell>
        </row>
        <row r="19227">
          <cell r="B19227" t="str">
            <v>Wasat Al Gedaref</v>
          </cell>
        </row>
        <row r="19228">
          <cell r="B19228" t="str">
            <v>Wasat Al Gedaref</v>
          </cell>
        </row>
        <row r="19229">
          <cell r="B19229" t="str">
            <v>Wasat Jabal Marrah</v>
          </cell>
        </row>
        <row r="19230">
          <cell r="B19230" t="str">
            <v>Wasat Jabal Marrah</v>
          </cell>
        </row>
        <row r="19231">
          <cell r="B19231" t="str">
            <v>Wasat Jabal Marrah</v>
          </cell>
        </row>
        <row r="19232">
          <cell r="B19232" t="str">
            <v>Wasat Jabal Marrah</v>
          </cell>
        </row>
        <row r="19233">
          <cell r="B19233" t="str">
            <v>Wasat Jabal Marrah</v>
          </cell>
        </row>
        <row r="19234">
          <cell r="B19234" t="str">
            <v>Wasat Jabal Marrah</v>
          </cell>
        </row>
        <row r="19235">
          <cell r="B19235" t="str">
            <v>Wasat Jabal Marrah</v>
          </cell>
        </row>
        <row r="19236">
          <cell r="B19236" t="str">
            <v>Wasat Jabal Marrah</v>
          </cell>
        </row>
        <row r="19237">
          <cell r="B19237" t="str">
            <v>Wasat Jabal Marrah</v>
          </cell>
        </row>
        <row r="19238">
          <cell r="B19238" t="str">
            <v>Wasat Jabal Marrah</v>
          </cell>
        </row>
        <row r="19239">
          <cell r="B19239" t="str">
            <v>Wasat Jabal Marrah</v>
          </cell>
        </row>
        <row r="19240">
          <cell r="B19240" t="str">
            <v>Wasat Jabal Marrah</v>
          </cell>
        </row>
        <row r="19241">
          <cell r="B19241" t="str">
            <v>Wasat Jabal Marrah</v>
          </cell>
        </row>
        <row r="19242">
          <cell r="B19242" t="str">
            <v>Wasat Jabal Marrah</v>
          </cell>
        </row>
        <row r="19243">
          <cell r="B19243" t="str">
            <v>Wasat Jabal Marrah</v>
          </cell>
        </row>
        <row r="19244">
          <cell r="B19244" t="str">
            <v>Yassin</v>
          </cell>
        </row>
        <row r="19245">
          <cell r="B19245" t="str">
            <v>Yassin</v>
          </cell>
        </row>
        <row r="19246">
          <cell r="B19246" t="str">
            <v>Yassin</v>
          </cell>
        </row>
        <row r="19247">
          <cell r="B19247" t="str">
            <v>Yassin</v>
          </cell>
        </row>
        <row r="19248">
          <cell r="B19248" t="str">
            <v>Yassin</v>
          </cell>
        </row>
        <row r="19249">
          <cell r="B19249" t="str">
            <v>Yassin</v>
          </cell>
        </row>
        <row r="19250">
          <cell r="B19250" t="str">
            <v>Yassin</v>
          </cell>
        </row>
        <row r="19251">
          <cell r="B19251" t="str">
            <v>Yassin</v>
          </cell>
        </row>
        <row r="19252">
          <cell r="B19252" t="str">
            <v>Yassin</v>
          </cell>
        </row>
        <row r="19253">
          <cell r="B19253" t="str">
            <v>Yassin</v>
          </cell>
        </row>
        <row r="19254">
          <cell r="B19254" t="str">
            <v>Yassin</v>
          </cell>
        </row>
        <row r="19255">
          <cell r="B19255" t="str">
            <v>Yassin</v>
          </cell>
        </row>
        <row r="19256">
          <cell r="B19256" t="str">
            <v>Yassin</v>
          </cell>
        </row>
        <row r="19257">
          <cell r="B19257" t="str">
            <v>Yassin</v>
          </cell>
        </row>
        <row r="19258">
          <cell r="B19258" t="str">
            <v>Yassin</v>
          </cell>
        </row>
        <row r="19259">
          <cell r="B19259" t="str">
            <v>Yassin</v>
          </cell>
        </row>
        <row r="19260">
          <cell r="B19260" t="str">
            <v>Yassin</v>
          </cell>
        </row>
        <row r="19261">
          <cell r="B19261" t="str">
            <v>Yassin</v>
          </cell>
        </row>
        <row r="19262">
          <cell r="B19262" t="str">
            <v>Yassin</v>
          </cell>
        </row>
        <row r="19263">
          <cell r="B19263" t="str">
            <v>Yassin</v>
          </cell>
        </row>
        <row r="19264">
          <cell r="B19264" t="str">
            <v>Yassin</v>
          </cell>
        </row>
        <row r="19265">
          <cell r="B19265" t="str">
            <v>Yassin</v>
          </cell>
        </row>
        <row r="19266">
          <cell r="B19266" t="str">
            <v>Yassin</v>
          </cell>
        </row>
        <row r="19267">
          <cell r="B19267" t="str">
            <v>Yassin</v>
          </cell>
        </row>
        <row r="19268">
          <cell r="B19268" t="str">
            <v>Yassin</v>
          </cell>
        </row>
        <row r="19269">
          <cell r="B19269" t="str">
            <v>Yassin</v>
          </cell>
        </row>
        <row r="19270">
          <cell r="B19270" t="str">
            <v>Yassin</v>
          </cell>
        </row>
        <row r="19271">
          <cell r="B19271" t="str">
            <v>Yassin</v>
          </cell>
        </row>
        <row r="19272">
          <cell r="B19272" t="str">
            <v>Yassin</v>
          </cell>
        </row>
        <row r="19273">
          <cell r="B19273" t="str">
            <v>Yassin</v>
          </cell>
        </row>
        <row r="19274">
          <cell r="B19274" t="str">
            <v>Yassin</v>
          </cell>
        </row>
        <row r="19275">
          <cell r="B19275" t="str">
            <v>Yassin</v>
          </cell>
        </row>
        <row r="19276">
          <cell r="B19276" t="str">
            <v>Yassin</v>
          </cell>
        </row>
        <row r="19277">
          <cell r="B19277" t="str">
            <v>Yassin</v>
          </cell>
        </row>
        <row r="19278">
          <cell r="B19278" t="str">
            <v>Yassin</v>
          </cell>
        </row>
        <row r="19279">
          <cell r="B19279" t="str">
            <v>Yassin</v>
          </cell>
        </row>
        <row r="19280">
          <cell r="B19280" t="str">
            <v>Yassin</v>
          </cell>
        </row>
        <row r="19281">
          <cell r="B19281" t="str">
            <v>Yassin</v>
          </cell>
        </row>
        <row r="19282">
          <cell r="B19282" t="str">
            <v>Yassin</v>
          </cell>
        </row>
        <row r="19283">
          <cell r="B19283" t="str">
            <v>Yassin</v>
          </cell>
        </row>
        <row r="19284">
          <cell r="B19284" t="str">
            <v>Yassin</v>
          </cell>
        </row>
        <row r="19285">
          <cell r="B19285" t="str">
            <v>Yassin</v>
          </cell>
        </row>
        <row r="19286">
          <cell r="B19286" t="str">
            <v>Yassin</v>
          </cell>
        </row>
        <row r="19287">
          <cell r="B19287" t="str">
            <v>Yassin</v>
          </cell>
        </row>
        <row r="19288">
          <cell r="B19288" t="str">
            <v>Yassin</v>
          </cell>
        </row>
        <row r="19289">
          <cell r="B19289" t="str">
            <v>Zalingi</v>
          </cell>
        </row>
        <row r="19290">
          <cell r="B19290" t="str">
            <v>Zalingi</v>
          </cell>
        </row>
        <row r="19291">
          <cell r="B19291" t="str">
            <v>Zalingi</v>
          </cell>
        </row>
        <row r="19292">
          <cell r="B19292" t="str">
            <v>Zalingi</v>
          </cell>
        </row>
        <row r="19293">
          <cell r="B19293" t="str">
            <v>Zalingi</v>
          </cell>
        </row>
        <row r="19294">
          <cell r="B19294" t="str">
            <v>Zalingi</v>
          </cell>
        </row>
        <row r="19295">
          <cell r="B19295" t="str">
            <v>Zalingi</v>
          </cell>
        </row>
        <row r="19296">
          <cell r="B19296" t="str">
            <v>Zalingi</v>
          </cell>
        </row>
        <row r="19297">
          <cell r="B19297" t="str">
            <v>Zalingi</v>
          </cell>
        </row>
        <row r="19298">
          <cell r="B19298" t="str">
            <v>Zalingi</v>
          </cell>
        </row>
        <row r="19299">
          <cell r="B19299" t="str">
            <v>Zalingi</v>
          </cell>
        </row>
        <row r="19300">
          <cell r="B19300" t="str">
            <v>Zalingi</v>
          </cell>
        </row>
        <row r="19301">
          <cell r="B19301" t="str">
            <v>Zalingi</v>
          </cell>
        </row>
        <row r="19302">
          <cell r="B19302" t="str">
            <v>Zalingi</v>
          </cell>
        </row>
        <row r="19303">
          <cell r="B19303" t="str">
            <v>Zalingi</v>
          </cell>
        </row>
        <row r="19304">
          <cell r="B19304" t="str">
            <v>Zalingi</v>
          </cell>
        </row>
        <row r="19305">
          <cell r="B19305" t="str">
            <v>Zalingi</v>
          </cell>
        </row>
        <row r="19306">
          <cell r="B19306" t="str">
            <v>Zalingi</v>
          </cell>
        </row>
        <row r="19307">
          <cell r="B19307" t="str">
            <v>Zalingi</v>
          </cell>
        </row>
        <row r="19308">
          <cell r="B19308" t="str">
            <v>Zalingi</v>
          </cell>
        </row>
        <row r="19309">
          <cell r="B19309" t="str">
            <v>Zalingi</v>
          </cell>
        </row>
        <row r="19310">
          <cell r="B19310" t="str">
            <v>Zalingi</v>
          </cell>
        </row>
        <row r="19311">
          <cell r="B19311" t="str">
            <v>Zalingi</v>
          </cell>
        </row>
        <row r="19312">
          <cell r="B19312" t="str">
            <v>Zalingi</v>
          </cell>
        </row>
        <row r="19313">
          <cell r="B19313" t="str">
            <v>Zalingi</v>
          </cell>
        </row>
        <row r="19314">
          <cell r="B19314" t="str">
            <v>Zalingi</v>
          </cell>
        </row>
        <row r="19315">
          <cell r="B19315" t="str">
            <v>Zalingi</v>
          </cell>
        </row>
        <row r="19316">
          <cell r="B19316" t="str">
            <v>Zalingi</v>
          </cell>
        </row>
        <row r="19317">
          <cell r="B19317" t="str">
            <v>Zalingi</v>
          </cell>
        </row>
        <row r="19318">
          <cell r="B19318" t="str">
            <v>Zalingi</v>
          </cell>
        </row>
        <row r="19319">
          <cell r="B19319" t="str">
            <v>Zalingi</v>
          </cell>
        </row>
        <row r="19320">
          <cell r="B19320" t="str">
            <v>Zalingi</v>
          </cell>
        </row>
        <row r="19321">
          <cell r="B19321" t="str">
            <v>Zalingi</v>
          </cell>
        </row>
        <row r="19322">
          <cell r="B19322" t="str">
            <v>Zalingi</v>
          </cell>
        </row>
        <row r="19323">
          <cell r="B19323" t="str">
            <v>Zalingi</v>
          </cell>
        </row>
        <row r="19324">
          <cell r="B19324" t="str">
            <v>Zalingi</v>
          </cell>
        </row>
        <row r="19325">
          <cell r="B19325" t="str">
            <v>Zalingi</v>
          </cell>
        </row>
        <row r="19326">
          <cell r="B19326" t="str">
            <v>Zalingi</v>
          </cell>
        </row>
        <row r="19327">
          <cell r="B19327" t="str">
            <v>Zalingi</v>
          </cell>
        </row>
        <row r="19328">
          <cell r="B19328" t="str">
            <v>Zalingi</v>
          </cell>
        </row>
        <row r="19329">
          <cell r="B19329" t="str">
            <v>Zalingi</v>
          </cell>
        </row>
        <row r="19330">
          <cell r="B19330" t="str">
            <v>Zalingi</v>
          </cell>
        </row>
        <row r="19331">
          <cell r="B19331" t="str">
            <v>Zalingi</v>
          </cell>
        </row>
        <row r="19332">
          <cell r="B19332" t="str">
            <v>Zalingi</v>
          </cell>
        </row>
        <row r="19333">
          <cell r="B19333" t="str">
            <v>Zalingi</v>
          </cell>
        </row>
        <row r="19334">
          <cell r="B19334" t="str">
            <v>Zalingi</v>
          </cell>
        </row>
        <row r="19335">
          <cell r="B19335" t="str">
            <v>Zalingi</v>
          </cell>
        </row>
        <row r="19336">
          <cell r="B19336" t="str">
            <v>Zalingi</v>
          </cell>
        </row>
        <row r="19337">
          <cell r="B19337" t="str">
            <v>Zalingi</v>
          </cell>
        </row>
        <row r="19338">
          <cell r="B19338" t="str">
            <v>Zalingi</v>
          </cell>
        </row>
        <row r="19339">
          <cell r="B19339" t="str">
            <v>Zalingi</v>
          </cell>
        </row>
        <row r="19340">
          <cell r="B19340" t="str">
            <v>Zalingi</v>
          </cell>
        </row>
        <row r="19341">
          <cell r="B19341" t="str">
            <v>Zalingi</v>
          </cell>
        </row>
        <row r="19342">
          <cell r="B19342" t="str">
            <v>Zalingi</v>
          </cell>
        </row>
        <row r="19343">
          <cell r="B19343" t="str">
            <v>Zalingi</v>
          </cell>
        </row>
        <row r="19344">
          <cell r="B19344" t="str">
            <v>Zalingi</v>
          </cell>
        </row>
        <row r="19345">
          <cell r="B19345" t="str">
            <v>Zalingi</v>
          </cell>
        </row>
        <row r="19346">
          <cell r="B19346" t="str">
            <v>Zalingi</v>
          </cell>
        </row>
        <row r="19347">
          <cell r="B19347" t="str">
            <v>Zalingi</v>
          </cell>
        </row>
        <row r="19348">
          <cell r="B19348" t="str">
            <v>Zalingi</v>
          </cell>
        </row>
        <row r="19349">
          <cell r="B19349" t="str">
            <v>Zalingi</v>
          </cell>
        </row>
        <row r="19350">
          <cell r="B19350" t="str">
            <v>Zalingi</v>
          </cell>
        </row>
        <row r="19351">
          <cell r="B19351" t="str">
            <v>Zalingi</v>
          </cell>
        </row>
        <row r="19352">
          <cell r="B19352" t="str">
            <v>Zalingi</v>
          </cell>
        </row>
        <row r="19353">
          <cell r="B19353" t="str">
            <v>Zalingi</v>
          </cell>
        </row>
        <row r="19354">
          <cell r="B19354" t="str">
            <v>Zalingi</v>
          </cell>
        </row>
        <row r="19355">
          <cell r="B19355" t="str">
            <v>Zalingi</v>
          </cell>
        </row>
        <row r="19356">
          <cell r="B19356" t="str">
            <v>Zalingi</v>
          </cell>
        </row>
        <row r="19357">
          <cell r="B19357" t="str">
            <v>Zalingi</v>
          </cell>
        </row>
        <row r="19358">
          <cell r="B19358" t="str">
            <v>Zalingi</v>
          </cell>
        </row>
        <row r="19359">
          <cell r="B19359" t="str">
            <v>Zalingi</v>
          </cell>
        </row>
        <row r="19360">
          <cell r="B19360" t="str">
            <v>Zalingi</v>
          </cell>
        </row>
        <row r="19361">
          <cell r="B19361" t="str">
            <v>Zalingi</v>
          </cell>
        </row>
        <row r="19362">
          <cell r="B19362" t="str">
            <v>Zalingi</v>
          </cell>
        </row>
        <row r="19363">
          <cell r="B19363" t="str">
            <v>Zalingi</v>
          </cell>
        </row>
        <row r="19364">
          <cell r="B19364" t="str">
            <v>Zalingi</v>
          </cell>
        </row>
      </sheetData>
      <sheetData sheetId="6"/>
      <sheetData sheetId="7"/>
      <sheetData sheetId="8"/>
      <sheetData sheetId="9">
        <row r="2">
          <cell r="C2" t="str">
            <v>Almassar Charity organization for Nomads Development and Environmental Conservation</v>
          </cell>
        </row>
        <row r="3">
          <cell r="C3" t="str">
            <v>JASMAR Human Security Organization</v>
          </cell>
        </row>
        <row r="4">
          <cell r="C4" t="str">
            <v>Alsalam Organization for Rehabilitation and Development</v>
          </cell>
        </row>
        <row r="5">
          <cell r="C5" t="str">
            <v>Catholic Relief Services</v>
          </cell>
        </row>
        <row r="6">
          <cell r="C6" t="str">
            <v>CRS and Private Foundations</v>
          </cell>
        </row>
        <row r="7">
          <cell r="C7" t="str">
            <v>Plan Sudan</v>
          </cell>
        </row>
        <row r="8">
          <cell r="C8" t="str">
            <v>FPDO</v>
          </cell>
        </row>
        <row r="9">
          <cell r="C9" t="str">
            <v>Hope and Friendship for Development Organization</v>
          </cell>
        </row>
        <row r="10">
          <cell r="C10" t="str">
            <v>Global Aid Hand</v>
          </cell>
        </row>
        <row r="11">
          <cell r="C11" t="str">
            <v>International Aid Services</v>
          </cell>
        </row>
        <row r="12">
          <cell r="C12" t="str">
            <v>International Organization for Migration</v>
          </cell>
        </row>
        <row r="13">
          <cell r="C13" t="str">
            <v>Islamic Relief Worldwide</v>
          </cell>
        </row>
        <row r="14">
          <cell r="C14" t="str">
            <v>Japan International Volunteer Center</v>
          </cell>
        </row>
        <row r="15">
          <cell r="C15" t="str">
            <v>Near East Foundation</v>
          </cell>
        </row>
        <row r="16">
          <cell r="C16" t="str">
            <v>Norwegian Refugee Council</v>
          </cell>
        </row>
        <row r="17">
          <cell r="C17" t="str">
            <v>Peace Bridge Association</v>
          </cell>
        </row>
        <row r="18">
          <cell r="C18" t="str">
            <v>Plan International</v>
          </cell>
        </row>
        <row r="19">
          <cell r="C19" t="str">
            <v>Relief International</v>
          </cell>
        </row>
        <row r="20">
          <cell r="C20" t="str">
            <v>Sustainable Action Group</v>
          </cell>
        </row>
        <row r="21">
          <cell r="C21" t="str">
            <v>Save the Children</v>
          </cell>
        </row>
        <row r="22">
          <cell r="C22" t="str">
            <v>Triangle Generation Humanitaire</v>
          </cell>
        </row>
        <row r="23">
          <cell r="C23" t="str">
            <v>United Nations Children's Fund</v>
          </cell>
        </row>
        <row r="24">
          <cell r="C24" t="str">
            <v>United Peace Organization</v>
          </cell>
        </row>
        <row r="25">
          <cell r="C25" t="str">
            <v xml:space="preserve">Warchild Canada </v>
          </cell>
        </row>
        <row r="26">
          <cell r="C26" t="str">
            <v>World Food Programme</v>
          </cell>
        </row>
      </sheetData>
      <sheetData sheetId="10">
        <row r="2">
          <cell r="A2" t="str">
            <v>Protection and Access to basic services</v>
          </cell>
          <cell r="C2" t="str">
            <v>Protection and Access to basic services</v>
          </cell>
          <cell r="D2" t="str">
            <v>Increase access to inclusive and protective lifesaving education (formal and non-formal) for children and adolescents affected by emergencies</v>
          </cell>
          <cell r="O2" t="str">
            <v>Establishment of temporary classrooms  (# of Classes)</v>
          </cell>
        </row>
        <row r="3">
          <cell r="A3" t="str">
            <v xml:space="preserve">Access to basic services, Resilience and Protection </v>
          </cell>
          <cell r="C3" t="str">
            <v xml:space="preserve">Access to basic services, Resilience and Protection </v>
          </cell>
          <cell r="D3" t="str">
            <v xml:space="preserve">Improve the quality of education to ensure continuity of relevant education services for children and youth in emergencies </v>
          </cell>
          <cell r="O3" t="str">
            <v>Establishment of temporary classrooms (# of children)</v>
          </cell>
        </row>
        <row r="4">
          <cell r="A4" t="str">
            <v>Lifesaving, Protection and Resilience</v>
          </cell>
          <cell r="C4" t="str">
            <v xml:space="preserve">Protection and Access to basic services, Resilience and Protection </v>
          </cell>
          <cell r="D4" t="str">
            <v xml:space="preserve">Strengthen the capacity of the education system and communities to deliver timely, coordinated and evidence-based education preparedness and response </v>
          </cell>
          <cell r="O4" t="str">
            <v>Emergency rehabilitation of classrooms</v>
          </cell>
        </row>
        <row r="5">
          <cell r="C5" t="str">
            <v>Lifesaving, Protection and Resilience</v>
          </cell>
          <cell r="D5" t="str">
            <v>Schools and learning environments are protective and responsive to the needs of emergency affected children and adolescents</v>
          </cell>
          <cell r="O5" t="str">
            <v>Emergency rehabilitation of classrooms</v>
          </cell>
        </row>
        <row r="6">
          <cell r="O6" t="str">
            <v>Provision of adequate WASH facilities</v>
          </cell>
        </row>
        <row r="7">
          <cell r="O7" t="str">
            <v>Provision of adequate WASH facilities</v>
          </cell>
        </row>
        <row r="8">
          <cell r="O8" t="str">
            <v xml:space="preserve">Provision of Menstrual hygiene management kits to girls attending school </v>
          </cell>
        </row>
        <row r="9">
          <cell r="O9" t="str">
            <v>Provision of teaching and learning supplies</v>
          </cell>
        </row>
        <row r="10">
          <cell r="O10" t="str">
            <v>Provision of teaching and learning supplies</v>
          </cell>
        </row>
        <row r="11">
          <cell r="O11" t="str">
            <v>Provision of teaching and learning supplies</v>
          </cell>
        </row>
        <row r="12">
          <cell r="O12" t="str">
            <v>Provision of teaching and learning supplies</v>
          </cell>
        </row>
        <row r="13">
          <cell r="O13" t="str">
            <v xml:space="preserve">Provision of recreational kits </v>
          </cell>
        </row>
        <row r="14">
          <cell r="O14" t="str">
            <v>Provision of ECD kits</v>
          </cell>
        </row>
        <row r="15">
          <cell r="O15" t="str">
            <v xml:space="preserve">Provision of School Meals </v>
          </cell>
        </row>
        <row r="16">
          <cell r="O16" t="str">
            <v>Carry out Enrollment campaigns and awareness sessions on importance of education and relevant issues</v>
          </cell>
        </row>
        <row r="17">
          <cell r="O17" t="str">
            <v>Teacher/volunteers training on formal and alternative learning</v>
          </cell>
        </row>
        <row r="18">
          <cell r="O18" t="str">
            <v>Teacher/volunteers training on formal and alternative learning</v>
          </cell>
        </row>
        <row r="19">
          <cell r="O19" t="str">
            <v>Teacher/volunteers training on formal and alternative learning</v>
          </cell>
        </row>
        <row r="20">
          <cell r="O20" t="str">
            <v>Provision of accelerated learning</v>
          </cell>
        </row>
        <row r="21">
          <cell r="O21" t="str">
            <v>Provision of accelerated learning</v>
          </cell>
        </row>
        <row r="22">
          <cell r="O22" t="str">
            <v xml:space="preserve">Provision of non-formal learning </v>
          </cell>
        </row>
        <row r="23">
          <cell r="O23" t="str">
            <v xml:space="preserve">Provision of non-formal learning </v>
          </cell>
        </row>
        <row r="24">
          <cell r="O24" t="str">
            <v>Provision of formal education through remote methodologies e.g. e-learning, radio and TV programs</v>
          </cell>
        </row>
        <row r="25">
          <cell r="O25" t="str">
            <v>Teacher/parent EiE training: psychosocial support/first aid, mine risk education, hygiene, DRR, inclusion, referral mechanisms, etc.</v>
          </cell>
        </row>
        <row r="26">
          <cell r="O26" t="str">
            <v>Teacher/parent EiE training: psychosocial support/first aid, mine risk education, hygiene, DRR, inclusion, referral mechanisms, etc.</v>
          </cell>
        </row>
        <row r="27">
          <cell r="O27" t="str">
            <v>Teacher/parent EiE training: psychosocial support/first aid, mine risk education, hygiene, DRR, inclusion, referral mechanisms, etc.</v>
          </cell>
        </row>
        <row r="28">
          <cell r="O28" t="str">
            <v>Teacher/parent EiE training: psychosocial support/first aid, mine risk education, hygiene, DRR, inclusion, referral mechanisms, etc.</v>
          </cell>
        </row>
        <row r="29">
          <cell r="O29" t="str">
            <v>Teacher/parent EiE training: psychosocial support/first aid, mine risk education, hygiene, DRR, inclusion, referral mechanisms, etc.</v>
          </cell>
        </row>
        <row r="30">
          <cell r="O30" t="str">
            <v>Provision of recreational materials</v>
          </cell>
        </row>
        <row r="31">
          <cell r="O31" t="str">
            <v xml:space="preserve">Provision of cash assistance </v>
          </cell>
        </row>
        <row r="32">
          <cell r="O32" t="str">
            <v xml:space="preserve">Mine Risk Education </v>
          </cell>
        </row>
        <row r="33">
          <cell r="O33" t="str">
            <v>Training on contingency planning, conflict sensitive education</v>
          </cell>
        </row>
        <row r="34">
          <cell r="O34" t="str">
            <v>Training on contingency planning, conflict sensitive education</v>
          </cell>
        </row>
        <row r="35">
          <cell r="O35" t="str">
            <v>Training for education actors (national/local government/partner staff) on EiE: prevention, preparedness, response &amp; recovery</v>
          </cell>
        </row>
        <row r="36">
          <cell r="O36" t="str">
            <v>Training for education actors (national/local government/partner staff) on EiE: prevention, preparedness, response &amp; recovery</v>
          </cell>
        </row>
        <row r="37">
          <cell r="O37" t="str">
            <v>Training for education actors (national/local government/partner staff) on EiE: prevention, preparedness, response &amp; recovery</v>
          </cell>
        </row>
        <row r="38">
          <cell r="O38" t="str">
            <v xml:space="preserve">Capacity building Education partners and key stakeholders to improve quality and accountability of emergency response </v>
          </cell>
        </row>
        <row r="39">
          <cell r="O39" t="str">
            <v xml:space="preserve">Capacity building Education partners and key stakeholders to improve quality and accountability of emergency response </v>
          </cell>
        </row>
      </sheetData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PoO per Localities"/>
      <sheetName val="Admin_label"/>
      <sheetName val="LOCALITY OF ORIGIN (NO VLOOKUP)"/>
      <sheetName val="MASTER LIST (22 AUG 2023)"/>
      <sheetName val="Sheet1"/>
      <sheetName val="Sheet2"/>
      <sheetName val="LOCALITY OF ORIGIN"/>
      <sheetName val="1-Geographic"/>
      <sheetName val="2-Timeline"/>
      <sheetName val="3-Operations"/>
      <sheetName val=" 4-LocationType&amp;Classification"/>
      <sheetName val="5-Shelter Typologies"/>
      <sheetName val="6-Foreign Nationals"/>
      <sheetName val="Overall_Nat Charts"/>
      <sheetName val="Timeline Charts"/>
      <sheetName val="SAAD by Locality"/>
      <sheetName val="Option"/>
    </sheetNames>
    <sheetDataSet>
      <sheetData sheetId="0" refreshError="1"/>
      <sheetData sheetId="1" refreshError="1"/>
      <sheetData sheetId="2">
        <row r="2">
          <cell r="B2" t="str">
            <v>Blue Nile</v>
          </cell>
          <cell r="D2" t="str">
            <v>SD16</v>
          </cell>
          <cell r="F2" t="str">
            <v>Abu Hamad</v>
          </cell>
        </row>
        <row r="3">
          <cell r="B3" t="str">
            <v>Central Darfur</v>
          </cell>
          <cell r="D3" t="str">
            <v>SD16</v>
          </cell>
          <cell r="F3" t="str">
            <v>Ad Damar</v>
          </cell>
        </row>
        <row r="4">
          <cell r="B4" t="str">
            <v>East Darfur</v>
          </cell>
          <cell r="D4" t="str">
            <v>SD16</v>
          </cell>
          <cell r="F4" t="str">
            <v>Al Buhaira</v>
          </cell>
        </row>
        <row r="5">
          <cell r="B5" t="str">
            <v>Aj Jazirah</v>
          </cell>
          <cell r="D5" t="str">
            <v>SD16</v>
          </cell>
          <cell r="F5" t="str">
            <v>Al Matama</v>
          </cell>
        </row>
        <row r="6">
          <cell r="B6" t="str">
            <v>Gedaref</v>
          </cell>
          <cell r="D6" t="str">
            <v>SD16</v>
          </cell>
          <cell r="F6" t="str">
            <v>Atbara</v>
          </cell>
        </row>
        <row r="7">
          <cell r="B7" t="str">
            <v>Kassala</v>
          </cell>
          <cell r="D7" t="str">
            <v>SD16</v>
          </cell>
          <cell r="F7" t="str">
            <v>Barbar</v>
          </cell>
        </row>
        <row r="8">
          <cell r="B8" t="str">
            <v>Khartoum</v>
          </cell>
          <cell r="D8" t="str">
            <v>SD16</v>
          </cell>
          <cell r="F8" t="str">
            <v>Shendi</v>
          </cell>
        </row>
        <row r="9">
          <cell r="B9" t="str">
            <v>North Darfur</v>
          </cell>
          <cell r="D9" t="str">
            <v>SD11</v>
          </cell>
          <cell r="F9" t="str">
            <v>Halfa Aj Jadeedah</v>
          </cell>
        </row>
        <row r="10">
          <cell r="B10" t="str">
            <v>North Kordofan</v>
          </cell>
          <cell r="D10" t="str">
            <v>SD11</v>
          </cell>
          <cell r="F10" t="str">
            <v>Madeinat Kassala</v>
          </cell>
        </row>
        <row r="11">
          <cell r="B11" t="str">
            <v>Northern</v>
          </cell>
          <cell r="D11" t="str">
            <v>SD11</v>
          </cell>
          <cell r="F11" t="str">
            <v>Reifi Aroma</v>
          </cell>
        </row>
        <row r="12">
          <cell r="B12" t="str">
            <v>Red Sea</v>
          </cell>
          <cell r="D12" t="str">
            <v>SD11</v>
          </cell>
          <cell r="F12" t="str">
            <v>Reifi Gharb Kassala</v>
          </cell>
        </row>
        <row r="13">
          <cell r="B13" t="str">
            <v>River Nile</v>
          </cell>
          <cell r="D13" t="str">
            <v>SD11</v>
          </cell>
          <cell r="F13" t="str">
            <v>Reifi Hamashkureib</v>
          </cell>
        </row>
        <row r="14">
          <cell r="B14" t="str">
            <v>Sennar</v>
          </cell>
          <cell r="D14" t="str">
            <v>SD11</v>
          </cell>
          <cell r="F14" t="str">
            <v>Reifi Kassla</v>
          </cell>
        </row>
        <row r="15">
          <cell r="B15" t="str">
            <v>South Darfur</v>
          </cell>
          <cell r="D15" t="str">
            <v>SD11</v>
          </cell>
          <cell r="F15" t="str">
            <v>Reifi Khashm Elgirba</v>
          </cell>
        </row>
        <row r="16">
          <cell r="B16" t="str">
            <v>South Kordofan</v>
          </cell>
          <cell r="D16" t="str">
            <v>SD11</v>
          </cell>
          <cell r="F16" t="str">
            <v>Reifi Nahr Atbara</v>
          </cell>
        </row>
        <row r="17">
          <cell r="B17" t="str">
            <v>West Darfur</v>
          </cell>
          <cell r="D17" t="str">
            <v>SD11</v>
          </cell>
          <cell r="F17" t="str">
            <v>Reifi Shamal Ad Delta</v>
          </cell>
        </row>
        <row r="18">
          <cell r="B18" t="str">
            <v>West Kordofan</v>
          </cell>
          <cell r="D18" t="str">
            <v>SD11</v>
          </cell>
          <cell r="F18" t="str">
            <v>Reifi Telkok</v>
          </cell>
        </row>
        <row r="19">
          <cell r="B19" t="str">
            <v>White Nile</v>
          </cell>
          <cell r="D19" t="str">
            <v>SD11</v>
          </cell>
          <cell r="F19" t="str">
            <v>Reifi Wad Elhilaiw</v>
          </cell>
        </row>
        <row r="20">
          <cell r="B20" t="str">
            <v>Abyei PCA</v>
          </cell>
          <cell r="D20" t="str">
            <v>SD06</v>
          </cell>
          <cell r="F20" t="str">
            <v>Azum</v>
          </cell>
        </row>
        <row r="21">
          <cell r="D21" t="str">
            <v>SD06</v>
          </cell>
          <cell r="F21" t="str">
            <v>Bendasi</v>
          </cell>
        </row>
        <row r="22">
          <cell r="D22" t="str">
            <v>SD06</v>
          </cell>
          <cell r="F22" t="str">
            <v>Gharb Jabal Marrah</v>
          </cell>
        </row>
        <row r="23">
          <cell r="D23" t="str">
            <v>SD06</v>
          </cell>
          <cell r="F23" t="str">
            <v>Mukjar</v>
          </cell>
        </row>
        <row r="24">
          <cell r="D24" t="str">
            <v>SD06</v>
          </cell>
          <cell r="F24" t="str">
            <v>Shamal Jabal Marrah</v>
          </cell>
        </row>
        <row r="25">
          <cell r="D25" t="str">
            <v>SD06</v>
          </cell>
          <cell r="F25" t="str">
            <v>Um Dukhun</v>
          </cell>
        </row>
        <row r="26">
          <cell r="D26" t="str">
            <v>SD06</v>
          </cell>
          <cell r="F26" t="str">
            <v>Wadi Salih</v>
          </cell>
        </row>
        <row r="27">
          <cell r="D27" t="str">
            <v>SD06</v>
          </cell>
          <cell r="F27" t="str">
            <v>Wasat Jabal Marrah</v>
          </cell>
        </row>
        <row r="28">
          <cell r="D28" t="str">
            <v>SD06</v>
          </cell>
          <cell r="F28" t="str">
            <v>Zalingi</v>
          </cell>
        </row>
        <row r="29">
          <cell r="D29" t="str">
            <v>SD14</v>
          </cell>
          <cell r="F29" t="str">
            <v>Abu Hujar</v>
          </cell>
        </row>
        <row r="30">
          <cell r="D30" t="str">
            <v>SD14</v>
          </cell>
          <cell r="F30" t="str">
            <v>Ad Dali</v>
          </cell>
        </row>
        <row r="31">
          <cell r="D31" t="str">
            <v>SD14</v>
          </cell>
          <cell r="F31" t="str">
            <v>Ad Dinder</v>
          </cell>
        </row>
        <row r="32">
          <cell r="D32" t="str">
            <v>SD14</v>
          </cell>
          <cell r="F32" t="str">
            <v>As Suki</v>
          </cell>
        </row>
        <row r="33">
          <cell r="D33" t="str">
            <v>SD14</v>
          </cell>
          <cell r="F33" t="str">
            <v>Sennar</v>
          </cell>
        </row>
        <row r="34">
          <cell r="D34" t="str">
            <v>SD14</v>
          </cell>
          <cell r="F34" t="str">
            <v>Sharg Sennar</v>
          </cell>
        </row>
        <row r="35">
          <cell r="D35" t="str">
            <v>SD14</v>
          </cell>
          <cell r="F35" t="str">
            <v>Sinja</v>
          </cell>
        </row>
        <row r="36">
          <cell r="D36" t="str">
            <v>SD18</v>
          </cell>
          <cell r="F36" t="str">
            <v>Abu Zabad</v>
          </cell>
        </row>
        <row r="37">
          <cell r="D37" t="str">
            <v>SD18</v>
          </cell>
          <cell r="F37" t="str">
            <v>Abyei</v>
          </cell>
        </row>
        <row r="38">
          <cell r="D38" t="str">
            <v>SD18</v>
          </cell>
          <cell r="F38" t="str">
            <v>Al Dibab</v>
          </cell>
        </row>
        <row r="39">
          <cell r="D39" t="str">
            <v>SD18</v>
          </cell>
          <cell r="F39" t="str">
            <v>Al Idia</v>
          </cell>
        </row>
        <row r="40">
          <cell r="D40" t="str">
            <v>SD18</v>
          </cell>
          <cell r="F40" t="str">
            <v>Al Khiwai</v>
          </cell>
        </row>
        <row r="41">
          <cell r="D41" t="str">
            <v>SD18</v>
          </cell>
          <cell r="F41" t="str">
            <v>Al Lagowa</v>
          </cell>
        </row>
        <row r="42">
          <cell r="D42" t="str">
            <v>SD18</v>
          </cell>
          <cell r="F42" t="str">
            <v>Al Meiram</v>
          </cell>
        </row>
        <row r="43">
          <cell r="D43" t="str">
            <v>SD18</v>
          </cell>
          <cell r="F43" t="str">
            <v>An Nuhud</v>
          </cell>
        </row>
        <row r="44">
          <cell r="D44" t="str">
            <v>SD18</v>
          </cell>
          <cell r="F44" t="str">
            <v>As Salam - WK</v>
          </cell>
        </row>
        <row r="45">
          <cell r="D45" t="str">
            <v>SD18</v>
          </cell>
          <cell r="F45" t="str">
            <v>As Sunut</v>
          </cell>
        </row>
        <row r="46">
          <cell r="D46" t="str">
            <v>SD18</v>
          </cell>
          <cell r="F46" t="str">
            <v>Babanusa</v>
          </cell>
        </row>
        <row r="47">
          <cell r="D47" t="str">
            <v>SD18</v>
          </cell>
          <cell r="F47" t="str">
            <v>Ghubaish</v>
          </cell>
        </row>
        <row r="48">
          <cell r="D48" t="str">
            <v>SD18</v>
          </cell>
          <cell r="F48" t="str">
            <v>Keilak</v>
          </cell>
        </row>
        <row r="49">
          <cell r="D49" t="str">
            <v>SD18</v>
          </cell>
          <cell r="F49" t="str">
            <v>Wad Bandah</v>
          </cell>
        </row>
        <row r="50">
          <cell r="D50" t="str">
            <v>SD04</v>
          </cell>
          <cell r="F50" t="str">
            <v>Ag Geneina</v>
          </cell>
        </row>
        <row r="51">
          <cell r="D51" t="str">
            <v>SD04</v>
          </cell>
          <cell r="F51" t="str">
            <v>Beida</v>
          </cell>
        </row>
        <row r="52">
          <cell r="D52" t="str">
            <v>SD04</v>
          </cell>
          <cell r="F52" t="str">
            <v>Foro Baranga</v>
          </cell>
        </row>
        <row r="53">
          <cell r="D53" t="str">
            <v>SD04</v>
          </cell>
          <cell r="F53" t="str">
            <v>Habila - WD</v>
          </cell>
        </row>
        <row r="54">
          <cell r="D54" t="str">
            <v>SD04</v>
          </cell>
          <cell r="F54" t="str">
            <v>Jebel Moon</v>
          </cell>
        </row>
        <row r="55">
          <cell r="D55" t="str">
            <v>SD04</v>
          </cell>
          <cell r="F55" t="str">
            <v>Kereneik</v>
          </cell>
        </row>
        <row r="56">
          <cell r="D56" t="str">
            <v>SD04</v>
          </cell>
          <cell r="F56" t="str">
            <v>Kulbus</v>
          </cell>
        </row>
        <row r="57">
          <cell r="D57" t="str">
            <v>SD04</v>
          </cell>
          <cell r="F57" t="str">
            <v>Sirba</v>
          </cell>
        </row>
        <row r="58">
          <cell r="D58" t="str">
            <v>SD13</v>
          </cell>
          <cell r="F58" t="str">
            <v>Ar Rahad</v>
          </cell>
        </row>
        <row r="59">
          <cell r="D59" t="str">
            <v>SD13</v>
          </cell>
          <cell r="F59" t="str">
            <v>Bara</v>
          </cell>
        </row>
        <row r="60">
          <cell r="D60" t="str">
            <v>SD13</v>
          </cell>
          <cell r="F60" t="str">
            <v>Gebrat Al Sheikh</v>
          </cell>
        </row>
        <row r="61">
          <cell r="D61" t="str">
            <v>SD13</v>
          </cell>
          <cell r="F61" t="str">
            <v>Gharb Bara</v>
          </cell>
        </row>
        <row r="62">
          <cell r="D62" t="str">
            <v>SD13</v>
          </cell>
          <cell r="F62" t="str">
            <v>Sheikan</v>
          </cell>
        </row>
        <row r="63">
          <cell r="D63" t="str">
            <v>SD13</v>
          </cell>
          <cell r="F63" t="str">
            <v>Soudari</v>
          </cell>
        </row>
        <row r="64">
          <cell r="D64" t="str">
            <v>SD13</v>
          </cell>
          <cell r="F64" t="str">
            <v>Um Dam Haj Ahmed</v>
          </cell>
        </row>
        <row r="65">
          <cell r="D65" t="str">
            <v>SD13</v>
          </cell>
          <cell r="F65" t="str">
            <v>Um Rawaba</v>
          </cell>
        </row>
        <row r="66">
          <cell r="D66" t="str">
            <v>SD02</v>
          </cell>
          <cell r="F66" t="str">
            <v>Al Fasher</v>
          </cell>
        </row>
        <row r="67">
          <cell r="D67" t="str">
            <v>SD02</v>
          </cell>
          <cell r="F67" t="str">
            <v>Al Koma</v>
          </cell>
        </row>
        <row r="68">
          <cell r="D68" t="str">
            <v>SD02</v>
          </cell>
          <cell r="F68" t="str">
            <v>Al Lait</v>
          </cell>
        </row>
        <row r="69">
          <cell r="D69" t="str">
            <v>SD02</v>
          </cell>
          <cell r="F69" t="str">
            <v>Al Malha</v>
          </cell>
        </row>
        <row r="70">
          <cell r="D70" t="str">
            <v>SD02</v>
          </cell>
          <cell r="F70" t="str">
            <v>As Serief</v>
          </cell>
        </row>
        <row r="71">
          <cell r="D71" t="str">
            <v>SD02</v>
          </cell>
          <cell r="F71" t="str">
            <v>At Tawisha</v>
          </cell>
        </row>
        <row r="72">
          <cell r="D72" t="str">
            <v>SD02</v>
          </cell>
          <cell r="F72" t="str">
            <v>At Tina</v>
          </cell>
        </row>
        <row r="73">
          <cell r="D73" t="str">
            <v>SD02</v>
          </cell>
          <cell r="F73" t="str">
            <v>Dar As Salam</v>
          </cell>
        </row>
        <row r="74">
          <cell r="D74" t="str">
            <v>SD02</v>
          </cell>
          <cell r="F74" t="str">
            <v>Kebkabiya</v>
          </cell>
        </row>
        <row r="75">
          <cell r="D75" t="str">
            <v>SD02</v>
          </cell>
          <cell r="F75" t="str">
            <v>Kelemando</v>
          </cell>
        </row>
        <row r="76">
          <cell r="D76" t="str">
            <v>SD02</v>
          </cell>
          <cell r="F76" t="str">
            <v>Kernoi</v>
          </cell>
        </row>
        <row r="77">
          <cell r="D77" t="str">
            <v>SD02</v>
          </cell>
          <cell r="F77" t="str">
            <v>Kutum</v>
          </cell>
        </row>
        <row r="78">
          <cell r="D78" t="str">
            <v>SD02</v>
          </cell>
          <cell r="F78" t="str">
            <v>Melit</v>
          </cell>
        </row>
        <row r="79">
          <cell r="D79" t="str">
            <v>SD02</v>
          </cell>
          <cell r="F79" t="str">
            <v>Saraf Omra</v>
          </cell>
        </row>
        <row r="80">
          <cell r="D80" t="str">
            <v>SD02</v>
          </cell>
          <cell r="F80" t="str">
            <v>Tawila</v>
          </cell>
        </row>
        <row r="81">
          <cell r="D81" t="str">
            <v>SD02</v>
          </cell>
          <cell r="F81" t="str">
            <v>Um Baru</v>
          </cell>
        </row>
        <row r="82">
          <cell r="D82" t="str">
            <v>SD02</v>
          </cell>
          <cell r="F82" t="str">
            <v>Um Kadadah</v>
          </cell>
        </row>
        <row r="83">
          <cell r="D83" t="str">
            <v>SD05</v>
          </cell>
          <cell r="F83" t="str">
            <v>Abu Jabrah</v>
          </cell>
        </row>
        <row r="84">
          <cell r="D84" t="str">
            <v>SD05</v>
          </cell>
          <cell r="F84" t="str">
            <v>Abu Karinka</v>
          </cell>
        </row>
        <row r="85">
          <cell r="D85" t="str">
            <v>SD05</v>
          </cell>
          <cell r="F85" t="str">
            <v>Ad Du'ayn</v>
          </cell>
        </row>
        <row r="86">
          <cell r="D86" t="str">
            <v>SD05</v>
          </cell>
          <cell r="F86" t="str">
            <v>Adila</v>
          </cell>
        </row>
        <row r="87">
          <cell r="D87" t="str">
            <v>SD05</v>
          </cell>
          <cell r="F87" t="str">
            <v>Al Firdous</v>
          </cell>
        </row>
        <row r="88">
          <cell r="D88" t="str">
            <v>SD05</v>
          </cell>
          <cell r="F88" t="str">
            <v>Assalaya</v>
          </cell>
        </row>
        <row r="89">
          <cell r="D89" t="str">
            <v>SD05</v>
          </cell>
          <cell r="F89" t="str">
            <v>Bahr Al Arab</v>
          </cell>
        </row>
        <row r="90">
          <cell r="D90" t="str">
            <v>SD05</v>
          </cell>
          <cell r="F90" t="str">
            <v>Shia'ria</v>
          </cell>
        </row>
        <row r="91">
          <cell r="D91" t="str">
            <v>SD05</v>
          </cell>
          <cell r="F91" t="str">
            <v>Yassin</v>
          </cell>
        </row>
        <row r="92">
          <cell r="D92" t="str">
            <v>SD07</v>
          </cell>
          <cell r="F92" t="str">
            <v>Abassiya</v>
          </cell>
        </row>
        <row r="93">
          <cell r="D93" t="str">
            <v>SD07</v>
          </cell>
          <cell r="F93" t="str">
            <v>Abu Jubayhah</v>
          </cell>
        </row>
        <row r="94">
          <cell r="D94" t="str">
            <v>SD07</v>
          </cell>
          <cell r="F94" t="str">
            <v>Abu Kershola</v>
          </cell>
        </row>
        <row r="95">
          <cell r="D95" t="str">
            <v>SD07</v>
          </cell>
          <cell r="F95" t="str">
            <v>Al Buram</v>
          </cell>
        </row>
        <row r="96">
          <cell r="D96" t="str">
            <v>SD07</v>
          </cell>
          <cell r="F96" t="str">
            <v>Al Leri</v>
          </cell>
        </row>
        <row r="97">
          <cell r="D97" t="str">
            <v>SD07</v>
          </cell>
          <cell r="F97" t="str">
            <v>Al Quoz</v>
          </cell>
        </row>
        <row r="98">
          <cell r="D98" t="str">
            <v>SD07</v>
          </cell>
          <cell r="F98" t="str">
            <v>Ar Rashad</v>
          </cell>
        </row>
        <row r="99">
          <cell r="D99" t="str">
            <v>SD07</v>
          </cell>
          <cell r="F99" t="str">
            <v>Ar Reif Ash Shargi</v>
          </cell>
        </row>
        <row r="100">
          <cell r="D100" t="str">
            <v>SD07</v>
          </cell>
          <cell r="F100" t="str">
            <v>At Tadamon - SK</v>
          </cell>
        </row>
        <row r="101">
          <cell r="D101" t="str">
            <v>SD07</v>
          </cell>
          <cell r="F101" t="str">
            <v>Delami</v>
          </cell>
        </row>
        <row r="102">
          <cell r="D102" t="str">
            <v>SD07</v>
          </cell>
          <cell r="F102" t="str">
            <v>Dilling</v>
          </cell>
        </row>
        <row r="103">
          <cell r="D103" t="str">
            <v>SD07</v>
          </cell>
          <cell r="F103" t="str">
            <v>Ghadeer</v>
          </cell>
        </row>
        <row r="104">
          <cell r="D104" t="str">
            <v>SD07</v>
          </cell>
          <cell r="F104" t="str">
            <v>Habila - SK</v>
          </cell>
        </row>
        <row r="105">
          <cell r="D105" t="str">
            <v>SD07</v>
          </cell>
          <cell r="F105" t="str">
            <v>Heiban</v>
          </cell>
        </row>
        <row r="106">
          <cell r="D106" t="str">
            <v>SD07</v>
          </cell>
          <cell r="F106" t="str">
            <v>Kadugli</v>
          </cell>
        </row>
        <row r="107">
          <cell r="D107" t="str">
            <v>SD07</v>
          </cell>
          <cell r="F107" t="str">
            <v>Talawdi</v>
          </cell>
        </row>
        <row r="108">
          <cell r="D108" t="str">
            <v>SD07</v>
          </cell>
          <cell r="F108" t="str">
            <v>Um Durein</v>
          </cell>
        </row>
        <row r="109">
          <cell r="D109" t="str">
            <v>SD03</v>
          </cell>
          <cell r="F109" t="str">
            <v>Al Radoum</v>
          </cell>
        </row>
        <row r="110">
          <cell r="D110" t="str">
            <v>SD03</v>
          </cell>
          <cell r="F110" t="str">
            <v>Al Wihda</v>
          </cell>
        </row>
        <row r="111">
          <cell r="D111" t="str">
            <v>SD03</v>
          </cell>
          <cell r="F111" t="str">
            <v>As Salam - SD</v>
          </cell>
        </row>
        <row r="112">
          <cell r="D112" t="str">
            <v>SD03</v>
          </cell>
          <cell r="F112" t="str">
            <v>As Sunta</v>
          </cell>
        </row>
        <row r="113">
          <cell r="D113" t="str">
            <v>SD03</v>
          </cell>
          <cell r="F113" t="str">
            <v>Beliel</v>
          </cell>
        </row>
        <row r="114">
          <cell r="D114" t="str">
            <v>SD03</v>
          </cell>
          <cell r="F114" t="str">
            <v>Buram</v>
          </cell>
        </row>
        <row r="115">
          <cell r="D115" t="str">
            <v>SD03</v>
          </cell>
          <cell r="F115" t="str">
            <v>Damso</v>
          </cell>
        </row>
        <row r="116">
          <cell r="D116" t="str">
            <v>SD03</v>
          </cell>
          <cell r="F116" t="str">
            <v>Ed Al Fursan</v>
          </cell>
        </row>
        <row r="117">
          <cell r="D117" t="str">
            <v>SD03</v>
          </cell>
          <cell r="F117" t="str">
            <v>Gereida</v>
          </cell>
        </row>
        <row r="118">
          <cell r="D118" t="str">
            <v>SD03</v>
          </cell>
          <cell r="F118" t="str">
            <v>Kas</v>
          </cell>
        </row>
        <row r="119">
          <cell r="D119" t="str">
            <v>SD03</v>
          </cell>
          <cell r="F119" t="str">
            <v>Kateila</v>
          </cell>
        </row>
        <row r="120">
          <cell r="D120" t="str">
            <v>SD03</v>
          </cell>
          <cell r="F120" t="str">
            <v>Kubum</v>
          </cell>
        </row>
        <row r="121">
          <cell r="D121" t="str">
            <v>SD03</v>
          </cell>
          <cell r="F121" t="str">
            <v>Mershing</v>
          </cell>
        </row>
        <row r="122">
          <cell r="D122" t="str">
            <v>SD03</v>
          </cell>
          <cell r="F122" t="str">
            <v>Nitega</v>
          </cell>
        </row>
        <row r="123">
          <cell r="D123" t="str">
            <v>SD03</v>
          </cell>
          <cell r="F123" t="str">
            <v>Nyala Janoub</v>
          </cell>
        </row>
        <row r="124">
          <cell r="D124" t="str">
            <v>SD03</v>
          </cell>
          <cell r="F124" t="str">
            <v>Nyala Shimal</v>
          </cell>
        </row>
        <row r="125">
          <cell r="D125" t="str">
            <v>SD03</v>
          </cell>
          <cell r="F125" t="str">
            <v>Rehaid Albirdi</v>
          </cell>
        </row>
        <row r="126">
          <cell r="D126" t="str">
            <v>SD03</v>
          </cell>
          <cell r="F126" t="str">
            <v>Sharg Aj Jabal</v>
          </cell>
        </row>
        <row r="127">
          <cell r="D127" t="str">
            <v>SD03</v>
          </cell>
          <cell r="F127" t="str">
            <v>Shattaya</v>
          </cell>
        </row>
        <row r="128">
          <cell r="D128" t="str">
            <v>SD03</v>
          </cell>
          <cell r="F128" t="str">
            <v>Tulus</v>
          </cell>
        </row>
        <row r="129">
          <cell r="D129" t="str">
            <v>SD03</v>
          </cell>
          <cell r="F129" t="str">
            <v>Um Dafoug</v>
          </cell>
        </row>
        <row r="130">
          <cell r="D130" t="str">
            <v>SD09</v>
          </cell>
          <cell r="F130" t="str">
            <v>Ad Diwaim</v>
          </cell>
        </row>
        <row r="131">
          <cell r="D131" t="str">
            <v>SD09</v>
          </cell>
          <cell r="F131" t="str">
            <v>Aj Jabalain</v>
          </cell>
        </row>
        <row r="132">
          <cell r="D132" t="str">
            <v>SD09</v>
          </cell>
          <cell r="F132" t="str">
            <v>Al Gitaina</v>
          </cell>
        </row>
        <row r="133">
          <cell r="D133" t="str">
            <v>SD09</v>
          </cell>
          <cell r="F133" t="str">
            <v>As Salam / Ar Rawat</v>
          </cell>
        </row>
        <row r="134">
          <cell r="D134" t="str">
            <v>SD09</v>
          </cell>
          <cell r="F134" t="str">
            <v>Guli</v>
          </cell>
        </row>
        <row r="135">
          <cell r="D135" t="str">
            <v>SD09</v>
          </cell>
          <cell r="F135" t="str">
            <v>Kosti</v>
          </cell>
        </row>
        <row r="136">
          <cell r="D136" t="str">
            <v>SD09</v>
          </cell>
          <cell r="F136" t="str">
            <v>Rabak</v>
          </cell>
        </row>
        <row r="137">
          <cell r="D137" t="str">
            <v>SD09</v>
          </cell>
          <cell r="F137" t="str">
            <v>Tendalti</v>
          </cell>
        </row>
        <row r="138">
          <cell r="D138" t="str">
            <v>SD09</v>
          </cell>
          <cell r="F138" t="str">
            <v>Um Rimta</v>
          </cell>
        </row>
        <row r="139">
          <cell r="D139" t="str">
            <v>SD08</v>
          </cell>
          <cell r="F139" t="str">
            <v>Al Kurmuk</v>
          </cell>
        </row>
        <row r="140">
          <cell r="D140" t="str">
            <v>SD08</v>
          </cell>
          <cell r="F140" t="str">
            <v>Ar Rusayris</v>
          </cell>
        </row>
        <row r="141">
          <cell r="D141" t="str">
            <v>SD08</v>
          </cell>
          <cell r="F141" t="str">
            <v>At Tadamon - BN</v>
          </cell>
        </row>
        <row r="142">
          <cell r="D142" t="str">
            <v>SD08</v>
          </cell>
          <cell r="F142" t="str">
            <v>Baw</v>
          </cell>
        </row>
        <row r="143">
          <cell r="D143" t="str">
            <v>SD08</v>
          </cell>
          <cell r="F143" t="str">
            <v>Ed Damazine</v>
          </cell>
        </row>
        <row r="144">
          <cell r="D144" t="str">
            <v>SD08</v>
          </cell>
          <cell r="F144" t="str">
            <v>Geisan</v>
          </cell>
        </row>
        <row r="145">
          <cell r="D145" t="str">
            <v>SD08</v>
          </cell>
          <cell r="F145" t="str">
            <v>Wad Al Mahi</v>
          </cell>
        </row>
        <row r="146">
          <cell r="D146" t="str">
            <v>SD12</v>
          </cell>
          <cell r="F146" t="str">
            <v>Al Butanah</v>
          </cell>
        </row>
        <row r="147">
          <cell r="D147" t="str">
            <v>SD12</v>
          </cell>
          <cell r="F147" t="str">
            <v>Al Fao</v>
          </cell>
        </row>
        <row r="148">
          <cell r="D148" t="str">
            <v>SD12</v>
          </cell>
          <cell r="F148" t="str">
            <v>Al Fashaga</v>
          </cell>
        </row>
        <row r="149">
          <cell r="D149" t="str">
            <v>SD12</v>
          </cell>
          <cell r="F149" t="str">
            <v>Al Galabat Al Gharbyah - Kassab</v>
          </cell>
        </row>
        <row r="150">
          <cell r="D150" t="str">
            <v>SD12</v>
          </cell>
          <cell r="F150" t="str">
            <v>Al Mafaza</v>
          </cell>
        </row>
        <row r="151">
          <cell r="D151" t="str">
            <v>SD12</v>
          </cell>
          <cell r="F151" t="str">
            <v>Al Qureisha</v>
          </cell>
        </row>
        <row r="152">
          <cell r="D152" t="str">
            <v>SD12</v>
          </cell>
          <cell r="F152" t="str">
            <v>AR Rahad GR</v>
          </cell>
        </row>
        <row r="153">
          <cell r="D153" t="str">
            <v>SD12</v>
          </cell>
          <cell r="F153" t="str">
            <v>Basundah</v>
          </cell>
        </row>
        <row r="154">
          <cell r="D154" t="str">
            <v>SD12</v>
          </cell>
          <cell r="F154" t="str">
            <v>Gala'a Al Nahal</v>
          </cell>
        </row>
        <row r="155">
          <cell r="D155" t="str">
            <v>SD12</v>
          </cell>
          <cell r="F155" t="str">
            <v>Galabat Ash-Shargiah</v>
          </cell>
        </row>
        <row r="156">
          <cell r="D156" t="str">
            <v>SD12</v>
          </cell>
          <cell r="F156" t="str">
            <v>Madeinat Al Gedaref</v>
          </cell>
        </row>
        <row r="157">
          <cell r="D157" t="str">
            <v>SD12</v>
          </cell>
          <cell r="F157" t="str">
            <v>Wasat Al Gedaref</v>
          </cell>
        </row>
        <row r="158">
          <cell r="D158" t="str">
            <v>SD10</v>
          </cell>
          <cell r="F158" t="str">
            <v>Agig</v>
          </cell>
        </row>
        <row r="159">
          <cell r="D159" t="str">
            <v>SD10</v>
          </cell>
          <cell r="F159" t="str">
            <v>Al Ganab</v>
          </cell>
        </row>
        <row r="160">
          <cell r="D160" t="str">
            <v>SD10</v>
          </cell>
          <cell r="F160" t="str">
            <v>Dordieb</v>
          </cell>
        </row>
        <row r="161">
          <cell r="D161" t="str">
            <v>SD10</v>
          </cell>
          <cell r="F161" t="str">
            <v>Hala'ib</v>
          </cell>
        </row>
        <row r="162">
          <cell r="D162" t="str">
            <v>SD10</v>
          </cell>
          <cell r="F162" t="str">
            <v>Haya</v>
          </cell>
        </row>
        <row r="163">
          <cell r="D163" t="str">
            <v>SD10</v>
          </cell>
          <cell r="F163" t="str">
            <v>Jubayt Elma'aadin</v>
          </cell>
        </row>
        <row r="164">
          <cell r="D164" t="str">
            <v>SD10</v>
          </cell>
          <cell r="F164" t="str">
            <v>Port Sudan</v>
          </cell>
        </row>
        <row r="165">
          <cell r="D165" t="str">
            <v>SD10</v>
          </cell>
          <cell r="F165" t="str">
            <v>Sawakin</v>
          </cell>
        </row>
        <row r="166">
          <cell r="D166" t="str">
            <v>SD10</v>
          </cell>
          <cell r="F166" t="str">
            <v>Sinkat</v>
          </cell>
        </row>
        <row r="167">
          <cell r="D167" t="str">
            <v>SD10</v>
          </cell>
          <cell r="F167" t="str">
            <v>Tawkar</v>
          </cell>
        </row>
        <row r="168">
          <cell r="D168" t="str">
            <v>SD01</v>
          </cell>
          <cell r="F168" t="str">
            <v>Bahri</v>
          </cell>
        </row>
        <row r="169">
          <cell r="D169" t="str">
            <v>SD01</v>
          </cell>
          <cell r="F169" t="str">
            <v>Jebel Awlia</v>
          </cell>
        </row>
        <row r="170">
          <cell r="D170" t="str">
            <v>SD01</v>
          </cell>
          <cell r="F170" t="str">
            <v>Karrari</v>
          </cell>
        </row>
        <row r="171">
          <cell r="D171" t="str">
            <v>SD01</v>
          </cell>
          <cell r="F171" t="str">
            <v>Khartoum</v>
          </cell>
        </row>
        <row r="172">
          <cell r="D172" t="str">
            <v>SD01</v>
          </cell>
          <cell r="F172" t="str">
            <v>Sharg An Neel</v>
          </cell>
        </row>
        <row r="173">
          <cell r="D173" t="str">
            <v>SD01</v>
          </cell>
          <cell r="F173" t="str">
            <v>Um Bada</v>
          </cell>
        </row>
        <row r="174">
          <cell r="D174" t="str">
            <v>SD01</v>
          </cell>
          <cell r="F174" t="str">
            <v>Um Durman</v>
          </cell>
        </row>
        <row r="175">
          <cell r="D175" t="str">
            <v>SD17</v>
          </cell>
          <cell r="F175" t="str">
            <v>Ad Dabbah</v>
          </cell>
        </row>
        <row r="176">
          <cell r="D176" t="str">
            <v>SD17</v>
          </cell>
          <cell r="F176" t="str">
            <v>Al Burgaig</v>
          </cell>
        </row>
        <row r="177">
          <cell r="D177" t="str">
            <v>SD17</v>
          </cell>
          <cell r="F177" t="str">
            <v>Al Golid</v>
          </cell>
        </row>
        <row r="178">
          <cell r="D178" t="str">
            <v>SD17</v>
          </cell>
          <cell r="F178" t="str">
            <v>Delgo</v>
          </cell>
        </row>
        <row r="179">
          <cell r="D179" t="str">
            <v>SD17</v>
          </cell>
          <cell r="F179" t="str">
            <v>Dongola</v>
          </cell>
        </row>
        <row r="180">
          <cell r="D180" t="str">
            <v>SD17</v>
          </cell>
          <cell r="F180" t="str">
            <v>Halfa</v>
          </cell>
        </row>
        <row r="181">
          <cell r="D181" t="str">
            <v>SD17</v>
          </cell>
          <cell r="F181" t="str">
            <v>Merwoe</v>
          </cell>
        </row>
        <row r="182">
          <cell r="D182" t="str">
            <v>SD15</v>
          </cell>
          <cell r="F182" t="str">
            <v>Al Hasahisa</v>
          </cell>
        </row>
        <row r="183">
          <cell r="D183" t="str">
            <v>SD15</v>
          </cell>
          <cell r="F183" t="str">
            <v>Al Kamlin</v>
          </cell>
        </row>
        <row r="184">
          <cell r="D184" t="str">
            <v>SD15</v>
          </cell>
          <cell r="F184" t="str">
            <v>Al Manaqil</v>
          </cell>
        </row>
        <row r="185">
          <cell r="D185" t="str">
            <v>SD15</v>
          </cell>
          <cell r="F185" t="str">
            <v>Al Qurashi</v>
          </cell>
        </row>
        <row r="186">
          <cell r="D186" t="str">
            <v>SD15</v>
          </cell>
          <cell r="F186" t="str">
            <v>Janub Aj Jazirah</v>
          </cell>
        </row>
        <row r="187">
          <cell r="D187" t="str">
            <v>SD15</v>
          </cell>
          <cell r="F187" t="str">
            <v>Medani Al Kubra</v>
          </cell>
        </row>
        <row r="188">
          <cell r="D188" t="str">
            <v>SD15</v>
          </cell>
          <cell r="F188" t="str">
            <v>Sharg Aj Jazirah</v>
          </cell>
        </row>
        <row r="189">
          <cell r="D189" t="str">
            <v>SD15</v>
          </cell>
          <cell r="F189" t="str">
            <v>Um Algur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AdminNames"/>
    </sheetNames>
    <sheetDataSet>
      <sheetData sheetId="0" refreshError="1"/>
      <sheetData sheetId="1">
        <row r="2">
          <cell r="B2" t="str">
            <v>Blue Nile</v>
          </cell>
          <cell r="D2" t="str">
            <v>SD16</v>
          </cell>
        </row>
        <row r="3">
          <cell r="B3" t="str">
            <v>Central Darfur</v>
          </cell>
          <cell r="D3" t="str">
            <v>SD16</v>
          </cell>
        </row>
        <row r="4">
          <cell r="B4" t="str">
            <v>East Darfur</v>
          </cell>
          <cell r="D4" t="str">
            <v>SD16</v>
          </cell>
        </row>
        <row r="5">
          <cell r="B5" t="str">
            <v>Gazera</v>
          </cell>
          <cell r="D5" t="str">
            <v>SD16</v>
          </cell>
        </row>
        <row r="6">
          <cell r="B6" t="str">
            <v>Gedaref</v>
          </cell>
          <cell r="D6" t="str">
            <v>SD16</v>
          </cell>
        </row>
        <row r="7">
          <cell r="B7" t="str">
            <v>Kassala</v>
          </cell>
          <cell r="D7" t="str">
            <v>SD16</v>
          </cell>
        </row>
        <row r="8">
          <cell r="B8" t="str">
            <v>Khartoum</v>
          </cell>
          <cell r="D8" t="str">
            <v>SD16</v>
          </cell>
        </row>
        <row r="9">
          <cell r="B9" t="str">
            <v>North Darfur</v>
          </cell>
          <cell r="D9" t="str">
            <v>SD11</v>
          </cell>
        </row>
        <row r="10">
          <cell r="B10" t="str">
            <v>North Kordofan</v>
          </cell>
          <cell r="D10" t="str">
            <v>SD11</v>
          </cell>
        </row>
        <row r="11">
          <cell r="B11" t="str">
            <v>Northern</v>
          </cell>
          <cell r="D11" t="str">
            <v>SD11</v>
          </cell>
        </row>
        <row r="12">
          <cell r="B12" t="str">
            <v>Red Sea</v>
          </cell>
          <cell r="D12" t="str">
            <v>SD11</v>
          </cell>
        </row>
        <row r="13">
          <cell r="B13" t="str">
            <v>River Nile</v>
          </cell>
          <cell r="D13" t="str">
            <v>SD11</v>
          </cell>
        </row>
        <row r="14">
          <cell r="B14" t="str">
            <v>Sennar</v>
          </cell>
          <cell r="D14" t="str">
            <v>SD11</v>
          </cell>
        </row>
        <row r="15">
          <cell r="B15" t="str">
            <v>South Darfur</v>
          </cell>
          <cell r="D15" t="str">
            <v>SD11</v>
          </cell>
        </row>
        <row r="16">
          <cell r="B16" t="str">
            <v>South Kordofan</v>
          </cell>
          <cell r="D16" t="str">
            <v>SD11</v>
          </cell>
        </row>
        <row r="17">
          <cell r="B17" t="str">
            <v>West Darfur</v>
          </cell>
          <cell r="D17" t="str">
            <v>SD11</v>
          </cell>
        </row>
        <row r="18">
          <cell r="B18" t="str">
            <v>West Kordofan</v>
          </cell>
          <cell r="D18" t="str">
            <v>SD11</v>
          </cell>
        </row>
        <row r="19">
          <cell r="B19" t="str">
            <v>White Nile</v>
          </cell>
          <cell r="D19" t="str">
            <v>SD11</v>
          </cell>
        </row>
        <row r="20">
          <cell r="B20" t="str">
            <v>Abyei PCA</v>
          </cell>
          <cell r="D20" t="str">
            <v>SD06</v>
          </cell>
        </row>
        <row r="21">
          <cell r="D21" t="str">
            <v>SD06</v>
          </cell>
        </row>
        <row r="22">
          <cell r="D22" t="str">
            <v>SD06</v>
          </cell>
        </row>
        <row r="23">
          <cell r="D23" t="str">
            <v>SD06</v>
          </cell>
        </row>
        <row r="24">
          <cell r="D24" t="str">
            <v>SD06</v>
          </cell>
        </row>
        <row r="25">
          <cell r="D25" t="str">
            <v>SD06</v>
          </cell>
        </row>
        <row r="26">
          <cell r="D26" t="str">
            <v>SD06</v>
          </cell>
        </row>
        <row r="27">
          <cell r="D27" t="str">
            <v>SD06</v>
          </cell>
        </row>
        <row r="28">
          <cell r="D28" t="str">
            <v>SD06</v>
          </cell>
        </row>
        <row r="29">
          <cell r="D29" t="str">
            <v>SD14</v>
          </cell>
        </row>
        <row r="30">
          <cell r="D30" t="str">
            <v>SD14</v>
          </cell>
        </row>
        <row r="31">
          <cell r="D31" t="str">
            <v>SD14</v>
          </cell>
        </row>
        <row r="32">
          <cell r="D32" t="str">
            <v>SD14</v>
          </cell>
        </row>
        <row r="33">
          <cell r="D33" t="str">
            <v>SD14</v>
          </cell>
        </row>
        <row r="34">
          <cell r="D34" t="str">
            <v>SD14</v>
          </cell>
        </row>
        <row r="35">
          <cell r="D35" t="str">
            <v>SD14</v>
          </cell>
        </row>
        <row r="36">
          <cell r="D36" t="str">
            <v>SD18</v>
          </cell>
        </row>
        <row r="37">
          <cell r="D37" t="str">
            <v>SD18</v>
          </cell>
        </row>
        <row r="38">
          <cell r="D38" t="str">
            <v>SD18</v>
          </cell>
        </row>
        <row r="39">
          <cell r="D39" t="str">
            <v>SD18</v>
          </cell>
        </row>
        <row r="40">
          <cell r="D40" t="str">
            <v>SD18</v>
          </cell>
        </row>
        <row r="41">
          <cell r="D41" t="str">
            <v>SD18</v>
          </cell>
        </row>
        <row r="42">
          <cell r="D42" t="str">
            <v>SD18</v>
          </cell>
        </row>
        <row r="43">
          <cell r="D43" t="str">
            <v>SD18</v>
          </cell>
        </row>
        <row r="44">
          <cell r="D44" t="str">
            <v>SD18</v>
          </cell>
        </row>
        <row r="45">
          <cell r="D45" t="str">
            <v>SD18</v>
          </cell>
        </row>
        <row r="46">
          <cell r="D46" t="str">
            <v>SD18</v>
          </cell>
        </row>
        <row r="47">
          <cell r="D47" t="str">
            <v>SD18</v>
          </cell>
        </row>
        <row r="48">
          <cell r="D48" t="str">
            <v>SD18</v>
          </cell>
        </row>
        <row r="49">
          <cell r="D49" t="str">
            <v>SD18</v>
          </cell>
        </row>
        <row r="50">
          <cell r="D50" t="str">
            <v>SD04</v>
          </cell>
        </row>
        <row r="51">
          <cell r="D51" t="str">
            <v>SD04</v>
          </cell>
        </row>
        <row r="52">
          <cell r="D52" t="str">
            <v>SD04</v>
          </cell>
        </row>
        <row r="53">
          <cell r="D53" t="str">
            <v>SD04</v>
          </cell>
        </row>
        <row r="54">
          <cell r="D54" t="str">
            <v>SD04</v>
          </cell>
        </row>
        <row r="55">
          <cell r="D55" t="str">
            <v>SD04</v>
          </cell>
        </row>
        <row r="56">
          <cell r="D56" t="str">
            <v>SD04</v>
          </cell>
        </row>
        <row r="57">
          <cell r="D57" t="str">
            <v>SD04</v>
          </cell>
        </row>
        <row r="58">
          <cell r="D58" t="str">
            <v>SD13</v>
          </cell>
        </row>
        <row r="59">
          <cell r="D59" t="str">
            <v>SD13</v>
          </cell>
        </row>
        <row r="60">
          <cell r="D60" t="str">
            <v>SD13</v>
          </cell>
        </row>
        <row r="61">
          <cell r="D61" t="str">
            <v>SD13</v>
          </cell>
        </row>
        <row r="62">
          <cell r="D62" t="str">
            <v>SD13</v>
          </cell>
        </row>
        <row r="63">
          <cell r="D63" t="str">
            <v>SD13</v>
          </cell>
        </row>
        <row r="64">
          <cell r="D64" t="str">
            <v>SD13</v>
          </cell>
        </row>
        <row r="65">
          <cell r="D65" t="str">
            <v>SD13</v>
          </cell>
        </row>
        <row r="66">
          <cell r="D66" t="str">
            <v>SD02</v>
          </cell>
        </row>
        <row r="67">
          <cell r="D67" t="str">
            <v>SD02</v>
          </cell>
        </row>
        <row r="68">
          <cell r="D68" t="str">
            <v>SD02</v>
          </cell>
        </row>
        <row r="69">
          <cell r="D69" t="str">
            <v>SD02</v>
          </cell>
        </row>
        <row r="70">
          <cell r="D70" t="str">
            <v>SD02</v>
          </cell>
        </row>
        <row r="71">
          <cell r="D71" t="str">
            <v>SD02</v>
          </cell>
        </row>
        <row r="72">
          <cell r="D72" t="str">
            <v>SD02</v>
          </cell>
        </row>
        <row r="73">
          <cell r="D73" t="str">
            <v>SD02</v>
          </cell>
        </row>
        <row r="74">
          <cell r="D74" t="str">
            <v>SD02</v>
          </cell>
        </row>
        <row r="75">
          <cell r="D75" t="str">
            <v>SD02</v>
          </cell>
        </row>
        <row r="76">
          <cell r="D76" t="str">
            <v>SD02</v>
          </cell>
        </row>
        <row r="77">
          <cell r="D77" t="str">
            <v>SD02</v>
          </cell>
        </row>
        <row r="78">
          <cell r="D78" t="str">
            <v>SD02</v>
          </cell>
        </row>
        <row r="79">
          <cell r="D79" t="str">
            <v>SD02</v>
          </cell>
        </row>
        <row r="80">
          <cell r="D80" t="str">
            <v>SD02</v>
          </cell>
        </row>
        <row r="81">
          <cell r="D81" t="str">
            <v>SD02</v>
          </cell>
        </row>
        <row r="82">
          <cell r="D82" t="str">
            <v>SD02</v>
          </cell>
        </row>
        <row r="83">
          <cell r="D83" t="str">
            <v>SD05</v>
          </cell>
        </row>
        <row r="84">
          <cell r="D84" t="str">
            <v>SD05</v>
          </cell>
        </row>
        <row r="85">
          <cell r="D85" t="str">
            <v>SD05</v>
          </cell>
        </row>
        <row r="86">
          <cell r="D86" t="str">
            <v>SD05</v>
          </cell>
        </row>
        <row r="87">
          <cell r="D87" t="str">
            <v>SD05</v>
          </cell>
        </row>
        <row r="88">
          <cell r="D88" t="str">
            <v>SD05</v>
          </cell>
        </row>
        <row r="89">
          <cell r="D89" t="str">
            <v>SD05</v>
          </cell>
        </row>
        <row r="90">
          <cell r="D90" t="str">
            <v>SD05</v>
          </cell>
        </row>
        <row r="91">
          <cell r="D91" t="str">
            <v>SD05</v>
          </cell>
        </row>
        <row r="92">
          <cell r="D92" t="str">
            <v>SD07</v>
          </cell>
        </row>
        <row r="93">
          <cell r="D93" t="str">
            <v>SD07</v>
          </cell>
        </row>
        <row r="94">
          <cell r="D94" t="str">
            <v>SD07</v>
          </cell>
        </row>
        <row r="95">
          <cell r="D95" t="str">
            <v>SD07</v>
          </cell>
        </row>
        <row r="96">
          <cell r="D96" t="str">
            <v>SD07</v>
          </cell>
        </row>
        <row r="97">
          <cell r="D97" t="str">
            <v>SD07</v>
          </cell>
        </row>
        <row r="98">
          <cell r="D98" t="str">
            <v>SD07</v>
          </cell>
        </row>
        <row r="99">
          <cell r="D99" t="str">
            <v>SD07</v>
          </cell>
        </row>
        <row r="100">
          <cell r="D100" t="str">
            <v>SD07</v>
          </cell>
        </row>
        <row r="101">
          <cell r="D101" t="str">
            <v>SD07</v>
          </cell>
        </row>
        <row r="102">
          <cell r="D102" t="str">
            <v>SD07</v>
          </cell>
        </row>
        <row r="103">
          <cell r="D103" t="str">
            <v>SD07</v>
          </cell>
        </row>
        <row r="104">
          <cell r="D104" t="str">
            <v>SD07</v>
          </cell>
        </row>
        <row r="105">
          <cell r="D105" t="str">
            <v>SD07</v>
          </cell>
        </row>
        <row r="106">
          <cell r="D106" t="str">
            <v>SD07</v>
          </cell>
        </row>
        <row r="107">
          <cell r="D107" t="str">
            <v>SD07</v>
          </cell>
        </row>
        <row r="108">
          <cell r="D108" t="str">
            <v>SD07</v>
          </cell>
        </row>
        <row r="109">
          <cell r="D109" t="str">
            <v>SD03</v>
          </cell>
        </row>
        <row r="110">
          <cell r="D110" t="str">
            <v>SD03</v>
          </cell>
        </row>
        <row r="111">
          <cell r="D111" t="str">
            <v>SD03</v>
          </cell>
        </row>
        <row r="112">
          <cell r="D112" t="str">
            <v>SD03</v>
          </cell>
        </row>
        <row r="113">
          <cell r="D113" t="str">
            <v>SD03</v>
          </cell>
        </row>
        <row r="114">
          <cell r="D114" t="str">
            <v>SD03</v>
          </cell>
        </row>
        <row r="115">
          <cell r="D115" t="str">
            <v>SD03</v>
          </cell>
        </row>
        <row r="116">
          <cell r="D116" t="str">
            <v>SD03</v>
          </cell>
        </row>
        <row r="117">
          <cell r="D117" t="str">
            <v>SD03</v>
          </cell>
        </row>
        <row r="118">
          <cell r="D118" t="str">
            <v>SD03</v>
          </cell>
        </row>
        <row r="119">
          <cell r="D119" t="str">
            <v>SD03</v>
          </cell>
        </row>
        <row r="120">
          <cell r="D120" t="str">
            <v>SD03</v>
          </cell>
        </row>
        <row r="121">
          <cell r="D121" t="str">
            <v>SD03</v>
          </cell>
        </row>
        <row r="122">
          <cell r="D122" t="str">
            <v>SD03</v>
          </cell>
        </row>
        <row r="123">
          <cell r="D123" t="str">
            <v>SD03</v>
          </cell>
        </row>
        <row r="124">
          <cell r="D124" t="str">
            <v>SD03</v>
          </cell>
        </row>
        <row r="125">
          <cell r="D125" t="str">
            <v>SD03</v>
          </cell>
        </row>
        <row r="126">
          <cell r="D126" t="str">
            <v>SD03</v>
          </cell>
        </row>
        <row r="127">
          <cell r="D127" t="str">
            <v>SD03</v>
          </cell>
        </row>
        <row r="128">
          <cell r="D128" t="str">
            <v>SD03</v>
          </cell>
        </row>
        <row r="129">
          <cell r="D129" t="str">
            <v>SD03</v>
          </cell>
        </row>
        <row r="130">
          <cell r="D130" t="str">
            <v>SD09</v>
          </cell>
        </row>
        <row r="131">
          <cell r="D131" t="str">
            <v>SD09</v>
          </cell>
        </row>
        <row r="132">
          <cell r="D132" t="str">
            <v>SD09</v>
          </cell>
        </row>
        <row r="133">
          <cell r="D133" t="str">
            <v>SD09</v>
          </cell>
        </row>
        <row r="134">
          <cell r="D134" t="str">
            <v>SD09</v>
          </cell>
        </row>
        <row r="135">
          <cell r="D135" t="str">
            <v>SD09</v>
          </cell>
        </row>
        <row r="136">
          <cell r="D136" t="str">
            <v>SD09</v>
          </cell>
        </row>
        <row r="137">
          <cell r="D137" t="str">
            <v>SD09</v>
          </cell>
        </row>
        <row r="138">
          <cell r="D138" t="str">
            <v>SD09</v>
          </cell>
        </row>
        <row r="139">
          <cell r="D139" t="str">
            <v>SD08</v>
          </cell>
        </row>
        <row r="140">
          <cell r="D140" t="str">
            <v>SD08</v>
          </cell>
        </row>
        <row r="141">
          <cell r="D141" t="str">
            <v>SD08</v>
          </cell>
        </row>
        <row r="142">
          <cell r="D142" t="str">
            <v>SD08</v>
          </cell>
        </row>
        <row r="143">
          <cell r="D143" t="str">
            <v>SD08</v>
          </cell>
        </row>
        <row r="144">
          <cell r="D144" t="str">
            <v>SD08</v>
          </cell>
        </row>
        <row r="145">
          <cell r="D145" t="str">
            <v>SD08</v>
          </cell>
        </row>
        <row r="146">
          <cell r="D146" t="str">
            <v>SD12</v>
          </cell>
        </row>
        <row r="147">
          <cell r="D147" t="str">
            <v>SD12</v>
          </cell>
        </row>
        <row r="148">
          <cell r="D148" t="str">
            <v>SD12</v>
          </cell>
        </row>
        <row r="149">
          <cell r="D149" t="str">
            <v>SD12</v>
          </cell>
        </row>
        <row r="150">
          <cell r="D150" t="str">
            <v>SD12</v>
          </cell>
        </row>
        <row r="151">
          <cell r="D151" t="str">
            <v>SD12</v>
          </cell>
        </row>
        <row r="152">
          <cell r="D152" t="str">
            <v>SD12</v>
          </cell>
        </row>
        <row r="153">
          <cell r="D153" t="str">
            <v>SD12</v>
          </cell>
        </row>
        <row r="154">
          <cell r="D154" t="str">
            <v>SD12</v>
          </cell>
        </row>
        <row r="155">
          <cell r="D155" t="str">
            <v>SD12</v>
          </cell>
        </row>
        <row r="156">
          <cell r="D156" t="str">
            <v>SD12</v>
          </cell>
        </row>
        <row r="157">
          <cell r="D157" t="str">
            <v>SD12</v>
          </cell>
        </row>
        <row r="158">
          <cell r="D158" t="str">
            <v>SD10</v>
          </cell>
        </row>
        <row r="159">
          <cell r="D159" t="str">
            <v>SD10</v>
          </cell>
        </row>
        <row r="160">
          <cell r="D160" t="str">
            <v>SD10</v>
          </cell>
        </row>
        <row r="161">
          <cell r="D161" t="str">
            <v>SD10</v>
          </cell>
        </row>
        <row r="162">
          <cell r="D162" t="str">
            <v>SD10</v>
          </cell>
        </row>
        <row r="163">
          <cell r="D163" t="str">
            <v>SD10</v>
          </cell>
        </row>
        <row r="164">
          <cell r="D164" t="str">
            <v>SD10</v>
          </cell>
        </row>
        <row r="165">
          <cell r="D165" t="str">
            <v>SD10</v>
          </cell>
        </row>
        <row r="166">
          <cell r="D166" t="str">
            <v>SD10</v>
          </cell>
        </row>
        <row r="167">
          <cell r="D167" t="str">
            <v>SD10</v>
          </cell>
        </row>
        <row r="168">
          <cell r="D168" t="str">
            <v>SD01</v>
          </cell>
        </row>
        <row r="169">
          <cell r="D169" t="str">
            <v>SD01</v>
          </cell>
        </row>
        <row r="170">
          <cell r="D170" t="str">
            <v>SD01</v>
          </cell>
        </row>
        <row r="171">
          <cell r="D171" t="str">
            <v>SD01</v>
          </cell>
        </row>
        <row r="172">
          <cell r="D172" t="str">
            <v>SD01</v>
          </cell>
        </row>
        <row r="173">
          <cell r="D173" t="str">
            <v>SD01</v>
          </cell>
        </row>
        <row r="174">
          <cell r="D174" t="str">
            <v>SD01</v>
          </cell>
        </row>
        <row r="175">
          <cell r="D175" t="str">
            <v>SD17</v>
          </cell>
        </row>
        <row r="176">
          <cell r="D176" t="str">
            <v>SD17</v>
          </cell>
        </row>
        <row r="177">
          <cell r="D177" t="str">
            <v>SD17</v>
          </cell>
        </row>
        <row r="178">
          <cell r="D178" t="str">
            <v>SD17</v>
          </cell>
        </row>
        <row r="179">
          <cell r="D179" t="str">
            <v>SD17</v>
          </cell>
        </row>
        <row r="180">
          <cell r="D180" t="str">
            <v>SD17</v>
          </cell>
        </row>
        <row r="181">
          <cell r="D181" t="str">
            <v>SD17</v>
          </cell>
        </row>
        <row r="182">
          <cell r="D182" t="str">
            <v>SD15</v>
          </cell>
        </row>
        <row r="183">
          <cell r="D183" t="str">
            <v>SD15</v>
          </cell>
        </row>
        <row r="184">
          <cell r="D184" t="str">
            <v>SD15</v>
          </cell>
        </row>
        <row r="185">
          <cell r="D185" t="str">
            <v>SD15</v>
          </cell>
        </row>
        <row r="186">
          <cell r="D186" t="str">
            <v>SD15</v>
          </cell>
        </row>
        <row r="187">
          <cell r="D187" t="str">
            <v>SD15</v>
          </cell>
        </row>
        <row r="188">
          <cell r="D188" t="str">
            <v>SD15</v>
          </cell>
        </row>
        <row r="189">
          <cell r="D189" t="str">
            <v>SD15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va" refreshedDate="45200.936010185185" createdVersion="8" refreshedVersion="8" minRefreshableVersion="3" recordCount="208" xr:uid="{A590EB9C-98FC-47CE-A91A-960C56C226FD}">
  <cacheSource type="worksheet">
    <worksheetSource ref="AB1:AB1048576" sheet="SNFI Severity &amp; PiN Calculation"/>
  </cacheSource>
  <cacheFields count="1">
    <cacheField name="0" numFmtId="0">
      <sharedItems containsBlank="1" containsMixedTypes="1" containsNumber="1" containsInteger="1" minValue="0" maxValue="5" count="7">
        <m/>
        <s v="Final Severity"/>
        <n v="3"/>
        <n v="4"/>
        <n v="5"/>
        <n v="2"/>
        <n v="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8">
  <r>
    <x v="0"/>
  </r>
  <r>
    <x v="1"/>
  </r>
  <r>
    <x v="2"/>
  </r>
  <r>
    <x v="3"/>
  </r>
  <r>
    <x v="3"/>
  </r>
  <r>
    <x v="2"/>
  </r>
  <r>
    <x v="2"/>
  </r>
  <r>
    <x v="2"/>
  </r>
  <r>
    <x v="3"/>
  </r>
  <r>
    <x v="2"/>
  </r>
  <r>
    <x v="2"/>
  </r>
  <r>
    <x v="2"/>
  </r>
  <r>
    <x v="3"/>
  </r>
  <r>
    <x v="2"/>
  </r>
  <r>
    <x v="2"/>
  </r>
  <r>
    <x v="2"/>
  </r>
  <r>
    <x v="2"/>
  </r>
  <r>
    <x v="3"/>
  </r>
  <r>
    <x v="3"/>
  </r>
  <r>
    <x v="2"/>
  </r>
  <r>
    <x v="2"/>
  </r>
  <r>
    <x v="2"/>
  </r>
  <r>
    <x v="3"/>
  </r>
  <r>
    <x v="3"/>
  </r>
  <r>
    <x v="2"/>
  </r>
  <r>
    <x v="3"/>
  </r>
  <r>
    <x v="4"/>
  </r>
  <r>
    <x v="2"/>
  </r>
  <r>
    <x v="2"/>
  </r>
  <r>
    <x v="4"/>
  </r>
  <r>
    <x v="3"/>
  </r>
  <r>
    <x v="3"/>
  </r>
  <r>
    <x v="2"/>
  </r>
  <r>
    <x v="3"/>
  </r>
  <r>
    <x v="3"/>
  </r>
  <r>
    <x v="3"/>
  </r>
  <r>
    <x v="5"/>
  </r>
  <r>
    <x v="5"/>
  </r>
  <r>
    <x v="2"/>
  </r>
  <r>
    <x v="5"/>
  </r>
  <r>
    <x v="3"/>
  </r>
  <r>
    <x v="2"/>
  </r>
  <r>
    <x v="2"/>
  </r>
  <r>
    <x v="2"/>
  </r>
  <r>
    <x v="2"/>
  </r>
  <r>
    <x v="3"/>
  </r>
  <r>
    <x v="3"/>
  </r>
  <r>
    <x v="3"/>
  </r>
  <r>
    <x v="2"/>
  </r>
  <r>
    <x v="2"/>
  </r>
  <r>
    <x v="5"/>
  </r>
  <r>
    <x v="2"/>
  </r>
  <r>
    <x v="3"/>
  </r>
  <r>
    <x v="3"/>
  </r>
  <r>
    <x v="2"/>
  </r>
  <r>
    <x v="2"/>
  </r>
  <r>
    <x v="2"/>
  </r>
  <r>
    <x v="2"/>
  </r>
  <r>
    <x v="3"/>
  </r>
  <r>
    <x v="4"/>
  </r>
  <r>
    <x v="4"/>
  </r>
  <r>
    <x v="4"/>
  </r>
  <r>
    <x v="4"/>
  </r>
  <r>
    <x v="4"/>
  </r>
  <r>
    <x v="4"/>
  </r>
  <r>
    <x v="4"/>
  </r>
  <r>
    <x v="4"/>
  </r>
  <r>
    <x v="5"/>
  </r>
  <r>
    <x v="3"/>
  </r>
  <r>
    <x v="2"/>
  </r>
  <r>
    <x v="6"/>
  </r>
  <r>
    <x v="2"/>
  </r>
  <r>
    <x v="2"/>
  </r>
  <r>
    <x v="5"/>
  </r>
  <r>
    <x v="3"/>
  </r>
  <r>
    <x v="3"/>
  </r>
  <r>
    <x v="2"/>
  </r>
  <r>
    <x v="5"/>
  </r>
  <r>
    <x v="3"/>
  </r>
  <r>
    <x v="2"/>
  </r>
  <r>
    <x v="3"/>
  </r>
  <r>
    <x v="3"/>
  </r>
  <r>
    <x v="5"/>
  </r>
  <r>
    <x v="5"/>
  </r>
  <r>
    <x v="2"/>
  </r>
  <r>
    <x v="5"/>
  </r>
  <r>
    <x v="2"/>
  </r>
  <r>
    <x v="2"/>
  </r>
  <r>
    <x v="4"/>
  </r>
  <r>
    <x v="2"/>
  </r>
  <r>
    <x v="5"/>
  </r>
  <r>
    <x v="2"/>
  </r>
  <r>
    <x v="3"/>
  </r>
  <r>
    <x v="2"/>
  </r>
  <r>
    <x v="2"/>
  </r>
  <r>
    <x v="2"/>
  </r>
  <r>
    <x v="3"/>
  </r>
  <r>
    <x v="3"/>
  </r>
  <r>
    <x v="3"/>
  </r>
  <r>
    <x v="2"/>
  </r>
  <r>
    <x v="2"/>
  </r>
  <r>
    <x v="5"/>
  </r>
  <r>
    <x v="2"/>
  </r>
  <r>
    <x v="2"/>
  </r>
  <r>
    <x v="5"/>
  </r>
  <r>
    <x v="3"/>
  </r>
  <r>
    <x v="5"/>
  </r>
  <r>
    <x v="5"/>
  </r>
  <r>
    <x v="5"/>
  </r>
  <r>
    <x v="2"/>
  </r>
  <r>
    <x v="3"/>
  </r>
  <r>
    <x v="2"/>
  </r>
  <r>
    <x v="3"/>
  </r>
  <r>
    <x v="3"/>
  </r>
  <r>
    <x v="2"/>
  </r>
  <r>
    <x v="3"/>
  </r>
  <r>
    <x v="3"/>
  </r>
  <r>
    <x v="2"/>
  </r>
  <r>
    <x v="3"/>
  </r>
  <r>
    <x v="3"/>
  </r>
  <r>
    <x v="3"/>
  </r>
  <r>
    <x v="3"/>
  </r>
  <r>
    <x v="2"/>
  </r>
  <r>
    <x v="3"/>
  </r>
  <r>
    <x v="5"/>
  </r>
  <r>
    <x v="2"/>
  </r>
  <r>
    <x v="5"/>
  </r>
  <r>
    <x v="4"/>
  </r>
  <r>
    <x v="2"/>
  </r>
  <r>
    <x v="5"/>
  </r>
  <r>
    <x v="2"/>
  </r>
  <r>
    <x v="3"/>
  </r>
  <r>
    <x v="3"/>
  </r>
  <r>
    <x v="5"/>
  </r>
  <r>
    <x v="2"/>
  </r>
  <r>
    <x v="3"/>
  </r>
  <r>
    <x v="2"/>
  </r>
  <r>
    <x v="4"/>
  </r>
  <r>
    <x v="3"/>
  </r>
  <r>
    <x v="2"/>
  </r>
  <r>
    <x v="2"/>
  </r>
  <r>
    <x v="5"/>
  </r>
  <r>
    <x v="2"/>
  </r>
  <r>
    <x v="2"/>
  </r>
  <r>
    <x v="2"/>
  </r>
  <r>
    <x v="3"/>
  </r>
  <r>
    <x v="3"/>
  </r>
  <r>
    <x v="2"/>
  </r>
  <r>
    <x v="3"/>
  </r>
  <r>
    <x v="5"/>
  </r>
  <r>
    <x v="2"/>
  </r>
  <r>
    <x v="2"/>
  </r>
  <r>
    <x v="2"/>
  </r>
  <r>
    <x v="5"/>
  </r>
  <r>
    <x v="2"/>
  </r>
  <r>
    <x v="2"/>
  </r>
  <r>
    <x v="2"/>
  </r>
  <r>
    <x v="2"/>
  </r>
  <r>
    <x v="4"/>
  </r>
  <r>
    <x v="2"/>
  </r>
  <r>
    <x v="5"/>
  </r>
  <r>
    <x v="4"/>
  </r>
  <r>
    <x v="3"/>
  </r>
  <r>
    <x v="3"/>
  </r>
  <r>
    <x v="3"/>
  </r>
  <r>
    <x v="3"/>
  </r>
  <r>
    <x v="3"/>
  </r>
  <r>
    <x v="3"/>
  </r>
  <r>
    <x v="3"/>
  </r>
  <r>
    <x v="2"/>
  </r>
  <r>
    <x v="2"/>
  </r>
  <r>
    <x v="2"/>
  </r>
  <r>
    <x v="2"/>
  </r>
  <r>
    <x v="5"/>
  </r>
  <r>
    <x v="3"/>
  </r>
  <r>
    <x v="3"/>
  </r>
  <r>
    <x v="3"/>
  </r>
  <r>
    <x v="2"/>
  </r>
  <r>
    <x v="2"/>
  </r>
  <r>
    <x v="2"/>
  </r>
  <r>
    <x v="2"/>
  </r>
  <r>
    <x v="2"/>
  </r>
  <r>
    <x v="5"/>
  </r>
  <r>
    <x v="3"/>
  </r>
  <r>
    <x v="4"/>
  </r>
  <r>
    <x v="3"/>
  </r>
  <r>
    <x v="4"/>
  </r>
  <r>
    <x v="2"/>
  </r>
  <r>
    <x v="3"/>
  </r>
  <r>
    <x v="2"/>
  </r>
  <r>
    <x v="2"/>
  </r>
  <r>
    <x v="2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  <r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C154A10-385F-4C93-BDA6-6536E0B184E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1" firstHeaderRow="1" firstDataRow="1" firstDataCol="1"/>
  <pivotFields count="1">
    <pivotField axis="axisRow" dataField="1" showAll="0">
      <items count="8">
        <item x="6"/>
        <item x="5"/>
        <item x="2"/>
        <item x="3"/>
        <item x="4"/>
        <item x="1"/>
        <item x="0"/>
        <item t="default"/>
      </items>
    </pivotField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0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84C352-EB23-47D4-81DF-3F5AEEAB9465}" name="Table17" displayName="Table17" ref="A3:AC194" totalsRowCount="1" headerRowDxfId="176">
  <autoFilter ref="A3:AC193" xr:uid="{7333D3E4-3361-4568-A393-F279E1DE909D}"/>
  <tableColumns count="29">
    <tableColumn id="2" xr3:uid="{2A818AC6-3861-4AA5-98C6-B2B1F7045664}" name="PCODE"/>
    <tableColumn id="1" xr3:uid="{A3F59694-9E94-417B-ABD6-9159F270FC13}" name="State"/>
    <tableColumn id="3" xr3:uid="{F613F58D-D965-46D1-AC14-BC73FD0CAAA4}" name="Locality"/>
    <tableColumn id="5" xr3:uid="{BEEB2DDC-6DE0-47C6-9D7A-CA53C1E6402B}" name="IDPs Baseline" dataDxfId="175" totalsRowDxfId="174" dataCellStyle="Comma 2">
      <calculatedColumnFormula>VLOOKUP(Table17[[#This Row],[PCODE]],'2024 Baseline'!A2:S192,6,FALSE)</calculatedColumnFormula>
    </tableColumn>
    <tableColumn id="6" xr3:uid="{93C2D5FC-2A72-488A-B7C3-D4F611059A49}" name="IDPs_x000a_Severity MSNA" dataDxfId="173" totalsRowDxfId="172" dataCellStyle="Comma"/>
    <tableColumn id="17" xr3:uid="{BA3DC15D-6FDF-4FBE-8076-0F1CED9F8488}" name="IDP Magnitude of Displacement" dataDxfId="171" totalsRowDxfId="170">
      <calculatedColumnFormula>ROUND(AVERAGE('2024 Baseline'!G3,'2024 Baseline'!I3),0)</calculatedColumnFormula>
    </tableColumn>
    <tableColumn id="21" xr3:uid="{7BF8E03B-81AF-4973-AABE-3A34BC1377E3}" name="Hotspots" dataDxfId="169" totalsRowDxfId="168" dataCellStyle="Comma">
      <calculatedColumnFormula>'2023 Hotspots'!E2</calculatedColumnFormula>
    </tableColumn>
    <tableColumn id="9" xr3:uid="{077CF271-C39D-464E-94B0-18E6C6832512}" name="IDPs _x000a_Severity:" dataDxfId="167" totalsRowDxfId="166" dataCellStyle="Comma">
      <calculatedColumnFormula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calculatedColumnFormula>
    </tableColumn>
    <tableColumn id="16" xr3:uid="{B6C1A034-7316-477E-B148-56EC8117E502}" name="IDPs_x000a_PiN:" totalsRowFunction="sum" dataDxfId="165" totalsRowDxfId="164" dataCellStyle="Comma">
      <calculatedColumnFormula>ROUND(IF(Table17[[#This Row],[IDPs 
Severity:]]=3,Table17[[#This Row],[IDPs Baseline]]*0.4, IF(Table17[[#This Row],[IDPs 
Severity:]]=4,Table17[[#This Row],[IDPs Baseline]]*0.6, IF(Table17[[#This Row],[IDPs 
Severity:]]=5,Table17[[#This Row],[IDPs Baseline]]*0.8,0))),0)</calculatedColumnFormula>
    </tableColumn>
    <tableColumn id="27" xr3:uid="{29137E53-0420-490E-964D-B65DCC6F538C}" name="Host Community Baseline" dataDxfId="163" totalsRowDxfId="162">
      <calculatedColumnFormula>VLOOKUP(Table17[[#This Row],[PCODE]],'2024 Baseline'!A2:S192,14,FALSE)</calculatedColumnFormula>
    </tableColumn>
    <tableColumn id="28" xr3:uid="{DB896A20-8E27-4D33-845C-65C83F41AA30}" name="Residents Severity MSNA" dataDxfId="161" totalsRowDxfId="160" dataCellStyle="Comma">
      <calculatedColumnFormula>IF(AND(_xlfn.XLOOKUP(Table17[[#This Row],[PCODE]], 'SSC Calculation (MSNA 22 data)'!A139:A280, 'SSC Calculation (MSNA 22 data)'!BN139:BN280,0)=0, Table17[[#This Row],[Host Community Baseline]]&lt;&gt;0), "No data", _xlfn.XLOOKUP(Table17[[#This Row],[PCODE]], 'SSC Calculation (MSNA 22 data)'!A139:A280, 'SSC Calculation (MSNA 22 data)'!BN139:BN280,0))</calculatedColumnFormula>
    </tableColumn>
    <tableColumn id="29" xr3:uid="{54FA5044-8062-40B8-935A-FF1021A4ECC6}" name="Host Community Magnitude" dataDxfId="159" totalsRowDxfId="158">
      <calculatedColumnFormula>ROUND(AVERAGE('2024 Baseline'!O3,'2024 Baseline'!Q3),0)</calculatedColumnFormula>
    </tableColumn>
    <tableColumn id="18" xr3:uid="{81C414DF-9025-47F4-9FE4-C453EAE25F28}" name="Hotspots2" dataDxfId="157" totalsRowDxfId="156" dataCellStyle="Comma">
      <calculatedColumnFormula>'2023 Hotspots'!E2</calculatedColumnFormula>
    </tableColumn>
    <tableColumn id="35" xr3:uid="{0B2A505B-6A80-4F31-B197-1D59CBFCF617}" name="Host Community_x000a_Severity" dataDxfId="155" totalsRowDxfId="154" dataCellStyle="Comma">
      <calculatedColumnFormula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calculatedColumnFormula>
    </tableColumn>
    <tableColumn id="37" xr3:uid="{5BC53677-77AD-4965-A8D8-BF06A34EA2C6}" name="Host Community PiN:" totalsRowFunction="sum" dataDxfId="153" totalsRowDxfId="152" dataCellStyle="Comma">
      <calculatedColumnFormula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calculatedColumnFormula>
    </tableColumn>
    <tableColumn id="13" xr3:uid="{529E7219-2752-47AD-8CEC-156554B6ECAB}" name="Non-Displaced Baseline" dataDxfId="151" totalsRowDxfId="150" dataCellStyle="Comma 2">
      <calculatedColumnFormula>VLOOKUP(Table17[[#This Row],[PCODE]],'2024 Baseline'!A2:S192,18,FALSE)</calculatedColumnFormula>
    </tableColumn>
    <tableColumn id="22" xr3:uid="{2A26A9AE-C589-4ADC-ABB6-A3264E46DAC7}" name="Residents Severity MSNA 2" dataDxfId="149" totalsRowDxfId="148" dataCellStyle="Comma"/>
    <tableColumn id="31" xr3:uid="{533293F2-30EF-4861-B670-5EFD5A7CF584}" name="Non-Displaced Magnitude" dataDxfId="147" totalsRowDxfId="146" dataCellStyle="Comma">
      <calculatedColumnFormula>'2024 Baseline'!S3</calculatedColumnFormula>
    </tableColumn>
    <tableColumn id="19" xr3:uid="{7CC49479-7B38-4E82-BAAE-EB5A2C1B9B93}" name="Hotspots3" dataDxfId="145" totalsRowDxfId="144" dataCellStyle="Comma">
      <calculatedColumnFormula>'2023 Hotspots'!E2</calculatedColumnFormula>
    </tableColumn>
    <tableColumn id="7" xr3:uid="{60FF3571-1B76-428E-9070-71968F607847}" name="Non-Displaced _x000a_Severity" dataDxfId="143" totalsRowDxfId="142" dataCellStyle="Comma">
      <calculatedColumnFormula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calculatedColumnFormula>
    </tableColumn>
    <tableColumn id="32" xr3:uid="{BDE99FEC-BDA1-4F33-968C-7FB416A6B3BE}" name="Non-Displaced PiN:" totalsRowFunction="sum" dataDxfId="141" totalsRowDxfId="140" dataCellStyle="Comma">
      <calculatedColumnFormula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calculatedColumnFormula>
    </tableColumn>
    <tableColumn id="36" xr3:uid="{20258897-FDEF-459E-A869-B680CCCBAB8A}" name="Refugees Baseline" dataDxfId="139" totalsRowDxfId="138">
      <calculatedColumnFormula>VLOOKUP(Table17[[#This Row],[PCODE]],'2024 Baseline'!A2:S192,10,FALSE)</calculatedColumnFormula>
    </tableColumn>
    <tableColumn id="10" xr3:uid="{0F654C94-40B6-4920-B193-0FB4FF56F5AB}" name="Refugees_x000a_Severity MSNA" dataDxfId="137" totalsRowDxfId="136"/>
    <tableColumn id="12" xr3:uid="{FF5850F8-518F-4473-80F9-B518414584EF}" name="Refugees Magnitude of Displacement" dataDxfId="135" totalsRowDxfId="134">
      <calculatedColumnFormula>IF(Table17[[#This Row],[Refugees Baseline]]&lt;&gt;0,MAX('2024 Baseline'!K3,'2024 Baseline'!M3),0)</calculatedColumnFormula>
    </tableColumn>
    <tableColumn id="20" xr3:uid="{876BC1A5-0ECC-4B0E-9192-18FD43FE07DC}" name="Hotspots4" dataDxfId="133" totalsRowDxfId="132" dataCellStyle="Comma">
      <calculatedColumnFormula>'2023 Hotspots'!E2</calculatedColumnFormula>
    </tableColumn>
    <tableColumn id="8" xr3:uid="{2C578697-BA20-4BA7-9E55-5B356B3AAACB}" name="Refugees _x000a_Severity" dataDxfId="131" totalsRowDxfId="130" dataCellStyle="Comma">
      <calculatedColumnFormula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calculatedColumnFormula>
    </tableColumn>
    <tableColumn id="4" xr3:uid="{2CB1751A-1F83-44BC-B981-271DA6DDE228}" name="Refugees_x000a_PiN:" totalsRowFunction="sum" dataDxfId="129" totalsRowDxfId="128">
      <calculatedColumnFormula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calculatedColumnFormula>
    </tableColumn>
    <tableColumn id="34" xr3:uid="{8E46EA1A-F3A0-4E80-B689-20FD1749A5C6}" name="Final Severity" dataDxfId="127" totalsRowDxfId="126">
      <calculatedColumnFormula>MAX(Table17[[#This Row],[IDPs 
Severity:]],Table17[[#This Row],[Host Community
Severity]],Table17[[#This Row],[Non-Displaced 
Severity]],Table17[[#This Row],[Refugees 
Severity]])</calculatedColumnFormula>
    </tableColumn>
    <tableColumn id="33" xr3:uid="{34E5BD4F-B6F0-47A3-8280-7EB9DE9E1DFD}" name="Final PiN" totalsRowFunction="custom" dataDxfId="125" totalsRowDxfId="124" dataCellStyle="Comma">
      <calculatedColumnFormula>Table17[[#This Row],[IDPs
PiN:]]+Table17[[#This Row],[Host Community PiN:]]+Table17[[#This Row],[Non-Displaced PiN:]]+Table17[[#This Row],[Refugees
PiN:]]</calculatedColumnFormula>
      <totalsRowFormula>SUM(Table17[[#Totals],[IDPs
PiN:]:[Refugees
PiN:]])</totalsRowFormula>
    </tableColumn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319F2E3-C2D9-4BEB-8322-2F3F2AD52897}" name="SNFI_clean_all_PPGs3" displayName="SNFI_clean_all_PPGs3" ref="A5:BJ281" totalsRowShown="0">
  <autoFilter ref="A5:BJ281" xr:uid="{E319F2E3-C2D9-4BEB-8322-2F3F2AD52897}"/>
  <tableColumns count="62">
    <tableColumn id="1" xr3:uid="{0AFB8434-8998-4AFE-9E21-7A63B010B880}" name="PCODE" dataDxfId="120" totalsRowDxfId="119"/>
    <tableColumn id="9" xr3:uid="{66ABEAC1-27D9-4ADC-9ADD-7915734F82A0}" name="hh_admin1_name2" dataDxfId="118" totalsRowDxfId="117"/>
    <tableColumn id="2" xr3:uid="{3EA8CD79-4230-4722-84CE-3B6EF8942E91}" name="hh_admin2_name" dataDxfId="116" totalsRowDxfId="115"/>
    <tableColumn id="83" xr3:uid="{542F0611-36E7-42A8-BF1C-C65C113B597A}" name="population_group" dataDxfId="114" totalsRowDxfId="113"/>
    <tableColumn id="106" xr3:uid="{40D93F41-86CB-48D9-AB21-E51D0D77E058}" name="count" dataDxfId="112" totalsRowDxfId="111"/>
    <tableColumn id="89" xr3:uid="{C26EE69B-4CF6-4487-8970-974A25CEB411}" name="index" dataDxfId="110" totalsRowDxfId="109"/>
    <tableColumn id="4" xr3:uid="{A8FD0E63-76BE-4C69-9A7E-9C8B15FA5C77}" name="severity SO" dataDxfId="108" totalsRowDxfId="107">
      <calculatedColumnFormula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calculatedColumnFormula>
    </tableColumn>
    <tableColumn id="16" xr3:uid="{2DB99FF9-3108-435E-9E97-48D4F30E269F}" name="none" dataDxfId="106" totalsRowDxfId="105" dataCellStyle="Percent" totalsRowCellStyle="Percent"/>
    <tableColumn id="23" xr3:uid="{D69CCA2A-5E9C-4C83-AB83-F7220DA116BF}" name="other" dataDxfId="104" totalsRowDxfId="103" dataCellStyle="Percent" totalsRowCellStyle="Percent"/>
    <tableColumn id="17" xr3:uid="{7E887044-F443-4F48-80E1-3DBBEAA7770C}" name="makeshift" dataDxfId="102" totalsRowDxfId="101" dataCellStyle="Percent" totalsRowCellStyle="Percent"/>
    <tableColumn id="18" xr3:uid="{70B7D8A8-3DA6-44E2-A802-FC6773D24D96}" name="collective" dataDxfId="100" totalsRowDxfId="99" dataCellStyle="Percent" totalsRowCellStyle="Percent"/>
    <tableColumn id="19" xr3:uid="{6D90485A-9E65-4B26-8417-2BEA5C103A4B}" name="emergency" dataDxfId="98" totalsRowDxfId="97" dataCellStyle="Percent" totalsRowCellStyle="Percent"/>
    <tableColumn id="20" xr3:uid="{E942677D-62D2-412E-934F-EDD6A51C96F9}" name="unfinished" dataDxfId="96" totalsRowDxfId="95" dataCellStyle="Percent" totalsRowCellStyle="Percent"/>
    <tableColumn id="8" xr3:uid="{9C890761-DEBE-40AC-9ABE-72372A5C2236}" name="none, makeshift, collective, emergency, unfinished" dataDxfId="94" totalsRowDxfId="93" dataCellStyle="Percent" totalsRowCellStyle="Percent"/>
    <tableColumn id="21" xr3:uid="{27DA29B2-442B-4B5F-AD07-1D485C532051}" name="semi-permanent" totalsRowDxfId="92" dataCellStyle="Percent" totalsRowCellStyle="Percent"/>
    <tableColumn id="22" xr3:uid="{F42445F1-7A1A-466B-B362-FAF600588FD0}" name="permanent" totalsRowDxfId="91" dataCellStyle="Percent" totalsRowCellStyle="Percent"/>
    <tableColumn id="7" xr3:uid="{D3F6BDD2-E247-4BDC-A3F9-0EBE6BF62355}" name="severity ST" dataDxfId="90" totalsRowDxfId="89" dataCellStyle="Percent" totalsRowCellStyle="Percent">
      <calculatedColumnFormula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calculatedColumnFormula>
    </tableColumn>
    <tableColumn id="101" xr3:uid="{89CAB478-A02C-44F3-B4CB-CAE4D33A40F4}" name="minor damage %" dataDxfId="88" totalsRowDxfId="87" dataCellStyle="Percent" totalsRowCellStyle="Percent"/>
    <tableColumn id="102" xr3:uid="{1895352E-41C2-467F-8A60-E5F73C3A199F}" name="moderate damage %" dataDxfId="86" totalsRowDxfId="85" dataCellStyle="Percent" totalsRowCellStyle="Percent"/>
    <tableColumn id="14" xr3:uid="{CBD72148-9797-433A-B3AF-30141426FAC8}" name="major damage %" totalsRowDxfId="84" dataCellStyle="Percent" totalsRowCellStyle="Percent"/>
    <tableColumn id="11" xr3:uid="{19D44F07-2EBD-4E8E-93FB-44C950179B22}" name="severe damage %" totalsRowDxfId="83" dataCellStyle="Percent" totalsRowCellStyle="Percent"/>
    <tableColumn id="76" xr3:uid="{692815DB-BA6A-4F58-8557-FFB14A6CDEB1}" name="severity SD" dataDxfId="82" totalsRowDxfId="81">
      <calculatedColumnFormula>IF(SNFI_clean_all_PPGs3[[#This Row],[severe damage %]]&gt;0.2, 5,IF(SNFI_clean_all_PPGs3[[#This Row],[major damage %]]&gt;0.3,4,IF(SNFI_clean_all_PPGs3[[#This Row],[moderate damage %]]&gt;0.2,3,IF(SNFI_clean_all_PPGs3[[#This Row],[minor damage %]]&gt;0.4, 2,1))))</calculatedColumnFormula>
    </tableColumn>
    <tableColumn id="30" xr3:uid="{2AE21D31-81B7-4952-8247-573EA269F6BD}" name="0" dataDxfId="80" totalsRowDxfId="79" dataCellStyle="Percent" totalsRowCellStyle="Percent"/>
    <tableColumn id="77" xr3:uid="{4F3C0244-9D21-4A0A-AB08-D28A69F8AA83}" name="1" totalsRowDxfId="78" dataCellStyle="Percent" totalsRowCellStyle="Percent"/>
    <tableColumn id="78" xr3:uid="{474B6431-EC96-45BB-A33C-402F36FFC6BB}" name="2" totalsRowDxfId="77" dataCellStyle="Percent" totalsRowCellStyle="Percent"/>
    <tableColumn id="79" xr3:uid="{F6CC7327-4C7F-42BC-89BC-E19F3A912FB6}" name="3" totalsRowDxfId="76" dataCellStyle="Percent" totalsRowCellStyle="Percent"/>
    <tableColumn id="80" xr3:uid="{574D29D5-5977-42ED-856D-A76468F06594}" name="4" totalsRowDxfId="75" dataCellStyle="Percent" totalsRowCellStyle="Percent"/>
    <tableColumn id="81" xr3:uid="{37B14BA1-2EC4-402A-AB97-6A3D6357D87B}" name="5" totalsRowDxfId="74" dataCellStyle="Percent" totalsRowCellStyle="Percent"/>
    <tableColumn id="85" xr3:uid="{860F1968-72EA-4862-9D91-76D002687878}" name="6" totalsRowDxfId="73" dataCellStyle="Percent" totalsRowCellStyle="Percent"/>
    <tableColumn id="86" xr3:uid="{C30F970B-59AF-43CF-B824-CB86991335C0}" name="7" totalsRowDxfId="72" dataCellStyle="Percent" totalsRowCellStyle="Percent"/>
    <tableColumn id="48" xr3:uid="{8DE8AE73-54B8-489C-8C6C-A0E9F2B33145}" name="severity SI" dataDxfId="71" totalsRowDxfId="70">
      <calculatedColumnFormula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calculatedColumnFormula>
    </tableColumn>
    <tableColumn id="103" xr3:uid="{5F441063-318B-4591-B3DC-ABD299D31F6F}" name="nfi_types_in_possession" dataDxfId="69" totalsRowDxfId="68"/>
    <tableColumn id="47" xr3:uid="{A0A8B0F3-CE27-4C3E-8B3A-74C4FBE8BCB1}" name="severity NFI" dataDxfId="67" totalsRowDxfId="66">
      <calculatedColumnFormula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calculatedColumnFormula>
    </tableColumn>
    <tableColumn id="32" xr3:uid="{A77721D0-BB38-4DEC-B51F-4BCC35BE827A}" name="hlp_risk_docs %" dataDxfId="65" totalsRowDxfId="64" dataCellStyle="Percent" totalsRowCellStyle="Percent"/>
    <tableColumn id="52" xr3:uid="{E85AABDF-78F7-4D37-B576-6225F7B6AC14}" name="hlp_issues" dataDxfId="63" totalsRowDxfId="62" totalsRowCellStyle="Percent"/>
    <tableColumn id="53" xr3:uid="{4906950D-4C84-44A4-8B64-6F9B5CF1747D}" name="collective occupancy" dataDxfId="61" totalsRowDxfId="60" dataCellStyle="Percent" totalsRowCellStyle="Percent"/>
    <tableColumn id="54" xr3:uid="{76A190EA-3254-4345-917E-55A6BD3BAA1E}" name="hosted" dataDxfId="59" totalsRowDxfId="58" dataCellStyle="Percent" totalsRowCellStyle="Percent"/>
    <tableColumn id="55" xr3:uid="{BE3A5048-B10B-4379-BA7D-03C9418E6178}" name="informal rent" dataDxfId="57" totalsRowDxfId="56" dataCellStyle="Percent" totalsRowCellStyle="Percent"/>
    <tableColumn id="56" xr3:uid="{92ACE368-E6DF-4A8E-A289-6951BF24977E}" name="informal ownership" dataDxfId="55" totalsRowDxfId="54" dataCellStyle="Percent" totalsRowCellStyle="Percent"/>
    <tableColumn id="59" xr3:uid="{41B3A90F-498D-48FF-B10D-7D3B76D46BAC}" name="other occupancy" dataDxfId="53" totalsRowDxfId="52" dataCellStyle="Percent" totalsRowCellStyle="Percent"/>
    <tableColumn id="5" xr3:uid="{3E0E0767-BDF4-4C0D-AF8A-7A550C9BF647}" name="no tenure security" dataDxfId="51" totalsRowDxfId="50" dataCellStyle="Percent" totalsRowCellStyle="Percent">
      <calculatedColumnFormula>SUM(SNFI_clean_all_PPGs3[[#This Row],[collective occupancy]:[other occupancy]])</calculatedColumnFormula>
    </tableColumn>
    <tableColumn id="57" xr3:uid="{72605DA2-D69D-4BC6-A634-6649CCAF6C61}" name="formal rent" dataDxfId="49" totalsRowDxfId="48" dataCellStyle="Percent" totalsRowCellStyle="Percent"/>
    <tableColumn id="58" xr3:uid="{FCD9CDA0-FFB0-48B1-AF6F-FEB6D8F1758F}" name="formal ownership" dataDxfId="47" totalsRowDxfId="46" dataCellStyle="Percent" totalsRowCellStyle="Percent"/>
    <tableColumn id="6" xr3:uid="{6765552F-739A-438D-AD0D-600B9749C9A1}" name="has tenure security" dataDxfId="45" totalsRowDxfId="44" dataCellStyle="Percent" totalsRowCellStyle="Percent">
      <calculatedColumnFormula>SUM(SNFI_clean_all_PPGs3[[#This Row],[formal rent]:[formal ownership]])</calculatedColumnFormula>
    </tableColumn>
    <tableColumn id="75" xr3:uid="{BF501F35-9265-4CB7-A817-90D034FC6227}" name="severity" dataDxfId="43" totalsRowDxfId="42" dataCellStyle="Percent" totalsRowCellStyle="Percent">
      <calculatedColumnFormula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calculatedColumnFormula>
    </tableColumn>
    <tableColumn id="61" xr3:uid="{7F4BF302-31E9-45AA-B26E-04F50EC0C2B5}" name="health_time %2" dataDxfId="41" totalsRowDxfId="40" dataCellStyle="Percent" totalsRowCellStyle="Percent"/>
    <tableColumn id="62" xr3:uid="{E7A5B69D-8DCA-474B-9764-66F46A39BB95}" name="health_distance %3" dataDxfId="39" totalsRowDxfId="38" dataCellStyle="Percent" totalsRowCellStyle="Percent"/>
    <tableColumn id="63" xr3:uid="{81169D60-3E67-4B05-82FC-B5EB849328E2}" name="water_time %4" dataDxfId="37" totalsRowDxfId="36" dataCellStyle="Percent" totalsRowCellStyle="Percent"/>
    <tableColumn id="64" xr3:uid="{D5D5F3F4-1D12-434A-98E9-7969E7A2939B}" name="water_distance %5" dataDxfId="35" totalsRowDxfId="34" dataCellStyle="Percent" totalsRowCellStyle="Percent"/>
    <tableColumn id="65" xr3:uid="{5E06D92E-3CF1-406F-9777-8626246B8E42}" name="unsafe_areas %6" dataDxfId="33" totalsRowDxfId="32" dataCellStyle="Percent" totalsRowCellStyle="Percent"/>
    <tableColumn id="66" xr3:uid="{402BB68C-2756-47CF-A79E-254A94C9E336}" name="restrictions_road_closures %7" dataDxfId="31" totalsRowDxfId="30" dataCellStyle="Percent" totalsRowCellStyle="Percent"/>
    <tableColumn id="67" xr3:uid="{36A455E1-FC62-46F2-8CFE-E38B583891BA}" name="work_distance %8" dataDxfId="29" totalsRowDxfId="28" dataCellStyle="Percent" totalsRowCellStyle="Percent"/>
    <tableColumn id="25" xr3:uid="{357279DD-6C8E-4F34-B4E0-BE0A7E832F5F}" name="priority_needs_education %9" dataDxfId="27" totalsRowDxfId="26" dataCellStyle="Percent" totalsRowCellStyle="Percent"/>
    <tableColumn id="15" xr3:uid="{45B88E74-2807-442D-A688-B04C1489E7DE}" name="sum" dataDxfId="25" totalsRowDxfId="24" dataCellStyle="Percent" totalsRowCellStyle="Percent">
      <calculatedColumnFormula>SUM(SNFI_clean_all_PPGs3[[#This Row],[health_time %2]:[priority_needs_education %9]])</calculatedColumnFormula>
    </tableColumn>
    <tableColumn id="69" xr3:uid="{F8A07433-1222-4A34-9C82-5F72EB428BB1}" name="settlement_type_informal %210" dataDxfId="23" totalsRowDxfId="22" dataCellStyle="Percent" totalsRowCellStyle="Percent"/>
    <tableColumn id="70" xr3:uid="{83B036C4-290D-495E-B00A-943075CF1C1C}" name="settlement_type_camp %311" dataDxfId="21" totalsRowDxfId="20" dataCellStyle="Percent" totalsRowCellStyle="Percent"/>
    <tableColumn id="13" xr3:uid="{7A0734DE-E65C-4676-BB34-86159328999F}" name="settlement_other" dataDxfId="19" totalsRowDxfId="18" dataCellStyle="Percent" totalsRowCellStyle="Percent"/>
    <tableColumn id="12" xr3:uid="{D5891DCE-670B-4CF0-BE52-5F3473D7C9E4}" name="settlement_substandard" dataDxfId="17" totalsRowDxfId="16" dataCellStyle="Percent" totalsRowCellStyle="Percent">
      <calculatedColumnFormula>SUM(SNFI_clean_all_PPGs3[[#This Row],[settlement_type_informal %210]:[settlement_other]])</calculatedColumnFormula>
    </tableColumn>
    <tableColumn id="71" xr3:uid="{4C859A04-1E57-4588-929D-A218E1285A55}" name="settlement_type_rural %" dataDxfId="15" totalsRowDxfId="14" dataCellStyle="Percent" totalsRowCellStyle="Percent"/>
    <tableColumn id="72" xr3:uid="{3D6E9D7E-C858-4285-90C2-2EBCD17670FF}" name="settlement_type_urban %" dataDxfId="13" totalsRowDxfId="12" dataCellStyle="Percent" totalsRowCellStyle="Percent"/>
    <tableColumn id="26" xr3:uid="{A9507998-4877-4369-8CA0-A26C0907BC22}" name="severity2" dataDxfId="11" totalsRowDxfId="10" dataCellStyle="Percent" totalsRowCellStyle="Percent">
      <calculatedColumnFormula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calculatedColumnFormula>
    </tableColumn>
    <tableColumn id="73" xr3:uid="{9E1702E2-8721-49E0-BB98-38B02989FC1F}" name="Aggregated" dataDxfId="9" totalsRowDxfId="8" dataCellStyle="Percent" totalsRowCellStyle="Percent">
      <calculatedColumnFormula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calculatedColumnFormula>
    </tableColumn>
  </tableColumns>
  <tableStyleInfo name="TableStyleMedium4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30529B9-0BC5-40C1-820C-A1A068971D83}" name="Table16" displayName="Table16" ref="A1:E191" totalsRowShown="0" headerRowDxfId="6" tableBorderDxfId="5">
  <autoFilter ref="A1:E191" xr:uid="{5DD91DF5-75D1-4024-8E95-5B7B915FAFC1}"/>
  <tableColumns count="5">
    <tableColumn id="1" xr3:uid="{68EA85BF-417C-4B9A-AFFE-91D6BBBD3DF4}" name="PCODE" dataDxfId="4"/>
    <tableColumn id="2" xr3:uid="{F7A82041-2B14-48FD-97A1-EA7DEB09E99A}" name="State" dataDxfId="3"/>
    <tableColumn id="3" xr3:uid="{FAD8CE55-3D24-43B6-947E-90BE89E6E6DA}" name="Locality" dataDxfId="2"/>
    <tableColumn id="4" xr3:uid="{DEC9A8AF-6D93-481C-981F-C3EA9C8B880A}" name="Hotspot Category" dataDxfId="1" dataCellStyle="Comma"/>
    <tableColumn id="5" xr3:uid="{E923825C-7FBF-4435-996B-400AB085397D}" name="Hotspot Classification" dataDxfId="0" dataCellStyle="Comm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2CF03-6769-4CE7-B375-683AFD602BD3}">
  <dimension ref="A1:AC290"/>
  <sheetViews>
    <sheetView tabSelected="1" zoomScale="36" zoomScaleNormal="25" workbookViewId="0">
      <pane xSplit="3" ySplit="1" topLeftCell="D2" activePane="bottomRight" state="frozen"/>
      <selection pane="topRight" activeCell="D1" sqref="D1"/>
      <selection pane="bottomLeft" activeCell="A2" sqref="A2"/>
      <selection pane="bottomRight" sqref="A1:C1"/>
    </sheetView>
  </sheetViews>
  <sheetFormatPr defaultRowHeight="14.4" x14ac:dyDescent="0.55000000000000004"/>
  <cols>
    <col min="1" max="1" width="15.89453125" customWidth="1"/>
    <col min="2" max="2" width="11.5234375" customWidth="1"/>
    <col min="3" max="3" width="22.5234375" customWidth="1"/>
    <col min="4" max="4" width="17.578125" style="28" customWidth="1"/>
    <col min="5" max="5" width="12.578125" style="43" customWidth="1"/>
    <col min="6" max="6" width="12.578125" customWidth="1"/>
    <col min="7" max="7" width="12.578125" style="51" customWidth="1"/>
    <col min="8" max="8" width="15.5234375" style="79" customWidth="1"/>
    <col min="9" max="9" width="17.5234375" style="51" customWidth="1"/>
    <col min="10" max="10" width="17.578125" customWidth="1"/>
    <col min="11" max="13" width="12.578125" customWidth="1"/>
    <col min="14" max="14" width="15.5234375" style="43" customWidth="1"/>
    <col min="15" max="15" width="17.5234375" style="49" customWidth="1"/>
    <col min="16" max="16" width="17.578125" customWidth="1"/>
    <col min="17" max="19" width="12.578125" customWidth="1"/>
    <col min="20" max="20" width="15.5234375" style="49" customWidth="1"/>
    <col min="21" max="21" width="17.5234375" style="49" customWidth="1"/>
    <col min="22" max="22" width="17.578125" style="43" customWidth="1"/>
    <col min="23" max="25" width="12.578125" style="43" customWidth="1"/>
    <col min="26" max="26" width="15.5234375" style="49" customWidth="1"/>
    <col min="27" max="28" width="17.5234375" style="28" customWidth="1"/>
    <col min="29" max="29" width="17.5234375" customWidth="1"/>
  </cols>
  <sheetData>
    <row r="1" spans="1:29" ht="44.7" customHeight="1" x14ac:dyDescent="0.55000000000000004">
      <c r="A1" s="107" t="s">
        <v>544</v>
      </c>
      <c r="B1" s="108"/>
      <c r="C1" s="108"/>
      <c r="F1" s="43"/>
      <c r="I1">
        <f t="shared" ref="I1:AB1" si="0">ROUND(I2/1000000,1)</f>
        <v>4.0999999999999996</v>
      </c>
      <c r="J1">
        <f t="shared" si="0"/>
        <v>6.5</v>
      </c>
      <c r="N1"/>
      <c r="O1">
        <f t="shared" si="0"/>
        <v>1.4</v>
      </c>
      <c r="P1">
        <f t="shared" si="0"/>
        <v>14.4</v>
      </c>
      <c r="T1"/>
      <c r="U1">
        <f t="shared" si="0"/>
        <v>3</v>
      </c>
      <c r="V1">
        <f t="shared" si="0"/>
        <v>1</v>
      </c>
      <c r="W1"/>
      <c r="X1"/>
      <c r="Y1"/>
      <c r="Z1"/>
      <c r="AA1">
        <f>ROUND(AA2/1000000,3)</f>
        <v>0.60399999999999998</v>
      </c>
      <c r="AB1">
        <f t="shared" si="0"/>
        <v>0</v>
      </c>
      <c r="AC1">
        <f>ROUND(AC2/1000000,1)</f>
        <v>9.1999999999999993</v>
      </c>
    </row>
    <row r="2" spans="1:29" s="33" customFormat="1" ht="14.7" thickBot="1" x14ac:dyDescent="0.6">
      <c r="D2" s="34">
        <f>SUM(Table17[IDPs Baseline])</f>
        <v>7071674.7899999991</v>
      </c>
      <c r="E2" s="44"/>
      <c r="F2" s="44"/>
      <c r="G2" s="87"/>
      <c r="H2" s="80"/>
      <c r="I2" s="58">
        <f>SUM(Table17[IDPs
PiN:])</f>
        <v>4084358</v>
      </c>
      <c r="J2" s="34">
        <f>SUM(Table17[Host Community Baseline])</f>
        <v>6534460.0899999989</v>
      </c>
      <c r="K2" s="30"/>
      <c r="L2" s="30"/>
      <c r="M2" s="30"/>
      <c r="N2" s="30"/>
      <c r="O2" s="64">
        <f>SUM(Table17[Host Community PiN:])</f>
        <v>1434007</v>
      </c>
      <c r="P2" s="30">
        <f>SUM(Table17[Non-Displaced Baseline])</f>
        <v>14359324.91</v>
      </c>
      <c r="Q2" s="30"/>
      <c r="R2" s="30"/>
      <c r="S2" s="30"/>
      <c r="T2" s="96"/>
      <c r="U2" s="64">
        <f>SUM(Table17[Non-Displaced PiN:])</f>
        <v>3035730</v>
      </c>
      <c r="V2" s="30">
        <f>SUM(Table17[Refugees Baseline])</f>
        <v>963410</v>
      </c>
      <c r="W2" s="30"/>
      <c r="X2" s="30"/>
      <c r="Y2" s="30"/>
      <c r="Z2" s="100"/>
      <c r="AA2" s="63">
        <f>SUM(Table17[Refugees
PiN:])</f>
        <v>604175</v>
      </c>
      <c r="AB2" s="30"/>
      <c r="AC2" s="69">
        <f>SUM(Table17[Final PiN])</f>
        <v>9158270</v>
      </c>
    </row>
    <row r="3" spans="1:29" s="32" customFormat="1" ht="62.7" customHeight="1" thickBot="1" x14ac:dyDescent="0.6">
      <c r="A3" s="36" t="s">
        <v>252</v>
      </c>
      <c r="B3" s="36" t="s">
        <v>253</v>
      </c>
      <c r="C3" s="36" t="s">
        <v>251</v>
      </c>
      <c r="D3" s="35" t="s">
        <v>502</v>
      </c>
      <c r="E3" s="48" t="s">
        <v>506</v>
      </c>
      <c r="F3" s="48" t="s">
        <v>507</v>
      </c>
      <c r="G3" s="86" t="s">
        <v>250</v>
      </c>
      <c r="H3" s="89" t="s">
        <v>490</v>
      </c>
      <c r="I3" s="50" t="s">
        <v>488</v>
      </c>
      <c r="J3" s="35" t="s">
        <v>515</v>
      </c>
      <c r="K3" s="37" t="s">
        <v>524</v>
      </c>
      <c r="L3" s="37" t="s">
        <v>526</v>
      </c>
      <c r="M3" s="86" t="s">
        <v>527</v>
      </c>
      <c r="N3" s="91" t="s">
        <v>519</v>
      </c>
      <c r="O3" s="92" t="s">
        <v>520</v>
      </c>
      <c r="P3" s="35" t="s">
        <v>522</v>
      </c>
      <c r="Q3" s="37" t="s">
        <v>525</v>
      </c>
      <c r="R3" s="37" t="s">
        <v>528</v>
      </c>
      <c r="S3" s="86" t="s">
        <v>533</v>
      </c>
      <c r="T3" s="89" t="s">
        <v>532</v>
      </c>
      <c r="U3" s="60" t="s">
        <v>521</v>
      </c>
      <c r="V3" s="35" t="s">
        <v>523</v>
      </c>
      <c r="W3" s="37" t="s">
        <v>530</v>
      </c>
      <c r="X3" s="37" t="s">
        <v>531</v>
      </c>
      <c r="Y3" s="86" t="s">
        <v>534</v>
      </c>
      <c r="Z3" s="101" t="s">
        <v>475</v>
      </c>
      <c r="AA3" s="45" t="s">
        <v>489</v>
      </c>
      <c r="AB3" s="65" t="s">
        <v>491</v>
      </c>
      <c r="AC3" s="65" t="s">
        <v>492</v>
      </c>
    </row>
    <row r="4" spans="1:29" ht="18.3" x14ac:dyDescent="0.7">
      <c r="A4" t="s">
        <v>474</v>
      </c>
      <c r="B4" t="s">
        <v>473</v>
      </c>
      <c r="C4" t="s">
        <v>472</v>
      </c>
      <c r="D4" s="31">
        <f>VLOOKUP(Table17[[#This Row],[PCODE]],'2024 Baseline'!A2:S192,6,FALSE)</f>
        <v>0</v>
      </c>
      <c r="E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4" s="93">
        <f>ROUND(AVERAGE('2024 Baseline'!G3,'2024 Baseline'!I3),0)</f>
        <v>1</v>
      </c>
      <c r="G4" s="88">
        <f>'2023 Hotspots'!E2</f>
        <v>0</v>
      </c>
      <c r="H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4" s="52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" s="29">
        <f>VLOOKUP(Table17[[#This Row],[PCODE]],'2024 Baseline'!A2:S192,14,FALSE)</f>
        <v>0</v>
      </c>
      <c r="K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0</v>
      </c>
      <c r="L4" s="94">
        <f>ROUND(AVERAGE('2024 Baseline'!O3,'2024 Baseline'!Q3),0)</f>
        <v>1</v>
      </c>
      <c r="M4" s="88">
        <f>'2023 Hotspots'!E2</f>
        <v>0</v>
      </c>
      <c r="N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4" s="29">
        <f>VLOOKUP(Table17[[#This Row],[PCODE]],'2024 Baseline'!A2:S192,18,FALSE)</f>
        <v>29245</v>
      </c>
      <c r="Q4" s="51">
        <v>4</v>
      </c>
      <c r="R4" s="51">
        <f>'2024 Baseline'!S3</f>
        <v>2</v>
      </c>
      <c r="S4" s="88">
        <f>'2023 Hotspots'!E2</f>
        <v>0</v>
      </c>
      <c r="T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849</v>
      </c>
      <c r="V4" s="29">
        <f>VLOOKUP(Table17[[#This Row],[PCODE]],'2024 Baseline'!A2:S192,10,FALSE)</f>
        <v>0</v>
      </c>
      <c r="W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4" s="46">
        <f>IF(Table17[[#This Row],[Refugees Baseline]]&lt;&gt;0,MAX('2024 Baseline'!K3,'2024 Baseline'!M3),0)</f>
        <v>0</v>
      </c>
      <c r="Y4" s="88">
        <f>'2023 Hotspots'!E2</f>
        <v>0</v>
      </c>
      <c r="Z4" s="98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4" s="40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4" s="59">
        <f>MAX(Table17[[#This Row],[IDPs 
Severity:]],Table17[[#This Row],[Host Community
Severity]],Table17[[#This Row],[Non-Displaced 
Severity]],Table17[[#This Row],[Refugees 
Severity]])</f>
        <v>3</v>
      </c>
      <c r="AC4" s="68">
        <f>Table17[[#This Row],[IDPs
PiN:]]+Table17[[#This Row],[Host Community PiN:]]+Table17[[#This Row],[Non-Displaced PiN:]]+Table17[[#This Row],[Refugees
PiN:]]</f>
        <v>5849</v>
      </c>
    </row>
    <row r="5" spans="1:29" ht="18.3" x14ac:dyDescent="0.7">
      <c r="A5" t="s">
        <v>471</v>
      </c>
      <c r="B5" t="s">
        <v>14</v>
      </c>
      <c r="C5" t="s">
        <v>24</v>
      </c>
      <c r="D5" s="28">
        <f>VLOOKUP(Table17[[#This Row],[PCODE]],'2024 Baseline'!A3:S193,6,FALSE)</f>
        <v>21980</v>
      </c>
      <c r="E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5" s="93">
        <f>ROUND(AVERAGE('2024 Baseline'!G4,'2024 Baseline'!I4),0)</f>
        <v>3</v>
      </c>
      <c r="G5" s="88">
        <f>'2023 Hotspots'!E3</f>
        <v>0</v>
      </c>
      <c r="H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792</v>
      </c>
      <c r="J5" s="29">
        <f>VLOOKUP(Table17[[#This Row],[PCODE]],'2024 Baseline'!A3:S193,14,FALSE)</f>
        <v>41234</v>
      </c>
      <c r="K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5" s="94">
        <f>ROUND(AVERAGE('2024 Baseline'!O4,'2024 Baseline'!Q4),0)</f>
        <v>3</v>
      </c>
      <c r="M5" s="88">
        <f>'2023 Hotspots'!E3</f>
        <v>0</v>
      </c>
      <c r="N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247</v>
      </c>
      <c r="P5" s="29">
        <f>VLOOKUP(Table17[[#This Row],[PCODE]],'2024 Baseline'!A3:S193,18,FALSE)</f>
        <v>256235</v>
      </c>
      <c r="Q5" s="51" cm="1">
        <f t="array" ref="Q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5" s="51">
        <f>'2024 Baseline'!S4</f>
        <v>4</v>
      </c>
      <c r="S5" s="88">
        <f>'2023 Hotspots'!E3</f>
        <v>0</v>
      </c>
      <c r="T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6871</v>
      </c>
      <c r="V5" s="29">
        <f>VLOOKUP(Table17[[#This Row],[PCODE]],'2024 Baseline'!A3:S193,10,FALSE)</f>
        <v>19234</v>
      </c>
      <c r="W5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5" s="46">
        <f>IF(Table17[[#This Row],[Refugees Baseline]]&lt;&gt;0,MAX('2024 Baseline'!K4,'2024 Baseline'!M4),0)</f>
        <v>3</v>
      </c>
      <c r="Y5" s="88">
        <f>'2023 Hotspots'!E3</f>
        <v>0</v>
      </c>
      <c r="Z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7694</v>
      </c>
      <c r="AB5" s="59">
        <f>MAX(Table17[[#This Row],[IDPs 
Severity:]],Table17[[#This Row],[Host Community
Severity]],Table17[[#This Row],[Non-Displaced 
Severity]],Table17[[#This Row],[Refugees 
Severity]])</f>
        <v>4</v>
      </c>
      <c r="AC5" s="68">
        <f>Table17[[#This Row],[IDPs
PiN:]]+Table17[[#This Row],[Host Community PiN:]]+Table17[[#This Row],[Non-Displaced PiN:]]+Table17[[#This Row],[Refugees
PiN:]]</f>
        <v>101604</v>
      </c>
    </row>
    <row r="6" spans="1:29" ht="18.3" x14ac:dyDescent="0.7">
      <c r="A6" t="s">
        <v>470</v>
      </c>
      <c r="B6" t="s">
        <v>14</v>
      </c>
      <c r="C6" t="s">
        <v>17</v>
      </c>
      <c r="D6" s="28">
        <f>VLOOKUP(Table17[[#This Row],[PCODE]],'2024 Baseline'!A4:S194,6,FALSE)</f>
        <v>72235</v>
      </c>
      <c r="E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6" s="93">
        <f>ROUND(AVERAGE('2024 Baseline'!G5,'2024 Baseline'!I5),0)</f>
        <v>4</v>
      </c>
      <c r="G6" s="88">
        <f>'2023 Hotspots'!E4</f>
        <v>0</v>
      </c>
      <c r="H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3341</v>
      </c>
      <c r="J6" s="29">
        <f>VLOOKUP(Table17[[#This Row],[PCODE]],'2024 Baseline'!A4:S194,14,FALSE)</f>
        <v>72373</v>
      </c>
      <c r="K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" s="94">
        <f>ROUND(AVERAGE('2024 Baseline'!O5,'2024 Baseline'!Q5),0)</f>
        <v>4</v>
      </c>
      <c r="M6" s="88">
        <f>'2023 Hotspots'!E4</f>
        <v>0</v>
      </c>
      <c r="N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1712</v>
      </c>
      <c r="P6" s="29">
        <f>VLOOKUP(Table17[[#This Row],[PCODE]],'2024 Baseline'!A4:S194,18,FALSE)</f>
        <v>177456</v>
      </c>
      <c r="Q6" s="51" cm="1">
        <f t="array" ref="Q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" s="51">
        <f>'2024 Baseline'!S5</f>
        <v>3</v>
      </c>
      <c r="S6" s="88">
        <f>'2023 Hotspots'!E4</f>
        <v>0</v>
      </c>
      <c r="T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5491</v>
      </c>
      <c r="V6" s="29">
        <f>VLOOKUP(Table17[[#This Row],[PCODE]],'2024 Baseline'!A4:S194,10,FALSE)</f>
        <v>138</v>
      </c>
      <c r="W6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6" s="46">
        <f>IF(Table17[[#This Row],[Refugees Baseline]]&lt;&gt;0,MAX('2024 Baseline'!K5,'2024 Baseline'!M5),0)</f>
        <v>1</v>
      </c>
      <c r="Y6" s="88">
        <f>'2023 Hotspots'!E4</f>
        <v>0</v>
      </c>
      <c r="Z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6" s="59">
        <f>MAX(Table17[[#This Row],[IDPs 
Severity:]],Table17[[#This Row],[Host Community
Severity]],Table17[[#This Row],[Non-Displaced 
Severity]],Table17[[#This Row],[Refugees 
Severity]])</f>
        <v>4</v>
      </c>
      <c r="AC6" s="68">
        <f>Table17[[#This Row],[IDPs
PiN:]]+Table17[[#This Row],[Host Community PiN:]]+Table17[[#This Row],[Non-Displaced PiN:]]+Table17[[#This Row],[Refugees
PiN:]]</f>
        <v>100544</v>
      </c>
    </row>
    <row r="7" spans="1:29" ht="18.3" x14ac:dyDescent="0.7">
      <c r="A7" t="s">
        <v>469</v>
      </c>
      <c r="B7" t="s">
        <v>14</v>
      </c>
      <c r="C7" t="s">
        <v>18</v>
      </c>
      <c r="D7" s="28">
        <f>VLOOKUP(Table17[[#This Row],[PCODE]],'2024 Baseline'!A5:S195,6,FALSE)</f>
        <v>29680</v>
      </c>
      <c r="E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7" s="93">
        <f>ROUND(AVERAGE('2024 Baseline'!G6,'2024 Baseline'!I6),0)</f>
        <v>3</v>
      </c>
      <c r="G7" s="88">
        <f>'2023 Hotspots'!E5</f>
        <v>0</v>
      </c>
      <c r="H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872</v>
      </c>
      <c r="J7" s="29">
        <f>VLOOKUP(Table17[[#This Row],[PCODE]],'2024 Baseline'!A5:S195,14,FALSE)</f>
        <v>29708</v>
      </c>
      <c r="K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7" s="94">
        <f>ROUND(AVERAGE('2024 Baseline'!O6,'2024 Baseline'!Q6),0)</f>
        <v>3</v>
      </c>
      <c r="M7" s="88">
        <f>'2023 Hotspots'!E5</f>
        <v>0</v>
      </c>
      <c r="N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942</v>
      </c>
      <c r="P7" s="29">
        <f>VLOOKUP(Table17[[#This Row],[PCODE]],'2024 Baseline'!A5:S195,18,FALSE)</f>
        <v>243909</v>
      </c>
      <c r="Q7" s="51" cm="1">
        <f t="array" ref="Q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7" s="51">
        <f>'2024 Baseline'!S6</f>
        <v>3</v>
      </c>
      <c r="S7" s="88">
        <f>'2023 Hotspots'!E5</f>
        <v>0</v>
      </c>
      <c r="T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8782</v>
      </c>
      <c r="V7" s="29">
        <f>VLOOKUP(Table17[[#This Row],[PCODE]],'2024 Baseline'!A5:S195,10,FALSE)</f>
        <v>28</v>
      </c>
      <c r="W7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7" s="46">
        <f>IF(Table17[[#This Row],[Refugees Baseline]]&lt;&gt;0,MAX('2024 Baseline'!K6,'2024 Baseline'!M6),0)</f>
        <v>1</v>
      </c>
      <c r="Y7" s="88">
        <f>'2023 Hotspots'!E5</f>
        <v>0</v>
      </c>
      <c r="Z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" s="59">
        <f>MAX(Table17[[#This Row],[IDPs 
Severity:]],Table17[[#This Row],[Host Community
Severity]],Table17[[#This Row],[Non-Displaced 
Severity]],Table17[[#This Row],[Refugees 
Severity]])</f>
        <v>3</v>
      </c>
      <c r="AC7" s="68">
        <f>Table17[[#This Row],[IDPs
PiN:]]+Table17[[#This Row],[Host Community PiN:]]+Table17[[#This Row],[Non-Displaced PiN:]]+Table17[[#This Row],[Refugees
PiN:]]</f>
        <v>66596</v>
      </c>
    </row>
    <row r="8" spans="1:29" ht="18.3" x14ac:dyDescent="0.7">
      <c r="A8" t="s">
        <v>468</v>
      </c>
      <c r="B8" t="s">
        <v>14</v>
      </c>
      <c r="C8" t="s">
        <v>23</v>
      </c>
      <c r="D8" s="28">
        <f>VLOOKUP(Table17[[#This Row],[PCODE]],'2024 Baseline'!A6:S196,6,FALSE)</f>
        <v>9110</v>
      </c>
      <c r="E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8" s="93">
        <f>ROUND(AVERAGE('2024 Baseline'!G7,'2024 Baseline'!I7),0)</f>
        <v>2</v>
      </c>
      <c r="G8" s="88">
        <f>'2023 Hotspots'!E6</f>
        <v>0</v>
      </c>
      <c r="H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8" s="29">
        <f>VLOOKUP(Table17[[#This Row],[PCODE]],'2024 Baseline'!A6:S196,14,FALSE)</f>
        <v>9110</v>
      </c>
      <c r="K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8" s="94">
        <f>ROUND(AVERAGE('2024 Baseline'!O7,'2024 Baseline'!Q7),0)</f>
        <v>2</v>
      </c>
      <c r="M8" s="88">
        <f>'2023 Hotspots'!E6</f>
        <v>0</v>
      </c>
      <c r="N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8" s="29">
        <f>VLOOKUP(Table17[[#This Row],[PCODE]],'2024 Baseline'!A6:S196,18,FALSE)</f>
        <v>154176</v>
      </c>
      <c r="Q8" s="51" cm="1">
        <f t="array" ref="Q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8" s="51">
        <f>'2024 Baseline'!S7</f>
        <v>3</v>
      </c>
      <c r="S8" s="88">
        <f>'2023 Hotspots'!E6</f>
        <v>0</v>
      </c>
      <c r="T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0835</v>
      </c>
      <c r="V8" s="29">
        <f>VLOOKUP(Table17[[#This Row],[PCODE]],'2024 Baseline'!A6:S196,10,FALSE)</f>
        <v>0</v>
      </c>
      <c r="W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" s="46">
        <f>IF(Table17[[#This Row],[Refugees Baseline]]&lt;&gt;0,MAX('2024 Baseline'!K7,'2024 Baseline'!M7),0)</f>
        <v>0</v>
      </c>
      <c r="Y8" s="88">
        <f>'2023 Hotspots'!E6</f>
        <v>0</v>
      </c>
      <c r="Z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" s="59">
        <f>MAX(Table17[[#This Row],[IDPs 
Severity:]],Table17[[#This Row],[Host Community
Severity]],Table17[[#This Row],[Non-Displaced 
Severity]],Table17[[#This Row],[Refugees 
Severity]])</f>
        <v>3</v>
      </c>
      <c r="AC8" s="68">
        <f>Table17[[#This Row],[IDPs
PiN:]]+Table17[[#This Row],[Host Community PiN:]]+Table17[[#This Row],[Non-Displaced PiN:]]+Table17[[#This Row],[Refugees
PiN:]]</f>
        <v>30835</v>
      </c>
    </row>
    <row r="9" spans="1:29" ht="18.3" x14ac:dyDescent="0.7">
      <c r="A9" t="s">
        <v>467</v>
      </c>
      <c r="B9" t="s">
        <v>14</v>
      </c>
      <c r="C9" t="s">
        <v>466</v>
      </c>
      <c r="D9" s="28">
        <f>VLOOKUP(Table17[[#This Row],[PCODE]],'2024 Baseline'!A7:S197,6,FALSE)</f>
        <v>21966</v>
      </c>
      <c r="E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9" s="93">
        <f>ROUND(AVERAGE('2024 Baseline'!G8,'2024 Baseline'!I8),0)</f>
        <v>3</v>
      </c>
      <c r="G9" s="88">
        <f>'2023 Hotspots'!E7</f>
        <v>0</v>
      </c>
      <c r="H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786</v>
      </c>
      <c r="J9" s="29">
        <f>VLOOKUP(Table17[[#This Row],[PCODE]],'2024 Baseline'!A7:S197,14,FALSE)</f>
        <v>22104</v>
      </c>
      <c r="K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9" s="94">
        <f>ROUND(AVERAGE('2024 Baseline'!O8,'2024 Baseline'!Q8),0)</f>
        <v>3</v>
      </c>
      <c r="M9" s="88">
        <f>'2023 Hotspots'!E7</f>
        <v>0</v>
      </c>
      <c r="N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421</v>
      </c>
      <c r="P9" s="29">
        <f>VLOOKUP(Table17[[#This Row],[PCODE]],'2024 Baseline'!A7:S197,18,FALSE)</f>
        <v>206181</v>
      </c>
      <c r="Q9" s="51" cm="1">
        <f t="array" ref="Q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9" s="51">
        <f>'2024 Baseline'!S8</f>
        <v>3</v>
      </c>
      <c r="S9" s="88">
        <f>'2023 Hotspots'!E7</f>
        <v>0</v>
      </c>
      <c r="T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1236</v>
      </c>
      <c r="V9" s="29">
        <f>VLOOKUP(Table17[[#This Row],[PCODE]],'2024 Baseline'!A7:S197,10,FALSE)</f>
        <v>138</v>
      </c>
      <c r="W9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9" s="46">
        <f>IF(Table17[[#This Row],[Refugees Baseline]]&lt;&gt;0,MAX('2024 Baseline'!K8,'2024 Baseline'!M8),0)</f>
        <v>1</v>
      </c>
      <c r="Y9" s="88">
        <f>'2023 Hotspots'!E7</f>
        <v>0</v>
      </c>
      <c r="Z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" s="59">
        <f>MAX(Table17[[#This Row],[IDPs 
Severity:]],Table17[[#This Row],[Host Community
Severity]],Table17[[#This Row],[Non-Displaced 
Severity]],Table17[[#This Row],[Refugees 
Severity]])</f>
        <v>3</v>
      </c>
      <c r="AC9" s="68">
        <f>Table17[[#This Row],[IDPs
PiN:]]+Table17[[#This Row],[Host Community PiN:]]+Table17[[#This Row],[Non-Displaced PiN:]]+Table17[[#This Row],[Refugees
PiN:]]</f>
        <v>54443</v>
      </c>
    </row>
    <row r="10" spans="1:29" ht="18.3" x14ac:dyDescent="0.7">
      <c r="A10" t="s">
        <v>465</v>
      </c>
      <c r="B10" t="s">
        <v>14</v>
      </c>
      <c r="C10" t="s">
        <v>15</v>
      </c>
      <c r="D10" s="28">
        <f>VLOOKUP(Table17[[#This Row],[PCODE]],'2024 Baseline'!A8:S198,6,FALSE)</f>
        <v>57694</v>
      </c>
      <c r="E1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" s="93">
        <f>ROUND(AVERAGE('2024 Baseline'!G9,'2024 Baseline'!I9),0)</f>
        <v>4</v>
      </c>
      <c r="G10" s="88">
        <f>'2023 Hotspots'!E8</f>
        <v>0</v>
      </c>
      <c r="H1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4616</v>
      </c>
      <c r="J10" s="29">
        <f>VLOOKUP(Table17[[#This Row],[PCODE]],'2024 Baseline'!A8:S198,14,FALSE)</f>
        <v>57832</v>
      </c>
      <c r="K1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" s="94">
        <f>ROUND(AVERAGE('2024 Baseline'!O9,'2024 Baseline'!Q9),0)</f>
        <v>3</v>
      </c>
      <c r="M10" s="88">
        <f>'2023 Hotspots'!E8</f>
        <v>0</v>
      </c>
      <c r="N1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1566</v>
      </c>
      <c r="P10" s="29">
        <f>VLOOKUP(Table17[[#This Row],[PCODE]],'2024 Baseline'!A8:S198,18,FALSE)</f>
        <v>49297</v>
      </c>
      <c r="Q10" s="51" cm="1">
        <f t="array" ref="Q1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" s="51">
        <f>'2024 Baseline'!S9</f>
        <v>2</v>
      </c>
      <c r="S10" s="88">
        <f>'2023 Hotspots'!E8</f>
        <v>0</v>
      </c>
      <c r="T1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0" s="29">
        <f>VLOOKUP(Table17[[#This Row],[PCODE]],'2024 Baseline'!A8:S198,10,FALSE)</f>
        <v>138</v>
      </c>
      <c r="W10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0" s="46">
        <f>IF(Table17[[#This Row],[Refugees Baseline]]&lt;&gt;0,MAX('2024 Baseline'!K9,'2024 Baseline'!M9),0)</f>
        <v>2</v>
      </c>
      <c r="Y10" s="88">
        <f>'2023 Hotspots'!E8</f>
        <v>0</v>
      </c>
      <c r="Z1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" s="59">
        <f>MAX(Table17[[#This Row],[IDPs 
Severity:]],Table17[[#This Row],[Host Community
Severity]],Table17[[#This Row],[Non-Displaced 
Severity]],Table17[[#This Row],[Refugees 
Severity]])</f>
        <v>4</v>
      </c>
      <c r="AC10" s="68">
        <f>Table17[[#This Row],[IDPs
PiN:]]+Table17[[#This Row],[Host Community PiN:]]+Table17[[#This Row],[Non-Displaced PiN:]]+Table17[[#This Row],[Refugees
PiN:]]</f>
        <v>46182</v>
      </c>
    </row>
    <row r="11" spans="1:29" ht="18.3" x14ac:dyDescent="0.7">
      <c r="A11" t="s">
        <v>464</v>
      </c>
      <c r="B11" t="s">
        <v>14</v>
      </c>
      <c r="C11" t="s">
        <v>463</v>
      </c>
      <c r="D11" s="28">
        <f>VLOOKUP(Table17[[#This Row],[PCODE]],'2024 Baseline'!A9:S199,6,FALSE)</f>
        <v>14210</v>
      </c>
      <c r="E1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" s="93">
        <f>ROUND(AVERAGE('2024 Baseline'!G10,'2024 Baseline'!I10),0)</f>
        <v>2</v>
      </c>
      <c r="G11" s="88">
        <f>'2023 Hotspots'!E9</f>
        <v>0</v>
      </c>
      <c r="H1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1" s="29">
        <f>VLOOKUP(Table17[[#This Row],[PCODE]],'2024 Baseline'!A9:S199,14,FALSE)</f>
        <v>14376</v>
      </c>
      <c r="K1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" s="94">
        <f>ROUND(AVERAGE('2024 Baseline'!O10,'2024 Baseline'!Q10),0)</f>
        <v>2</v>
      </c>
      <c r="M11" s="88">
        <f>'2023 Hotspots'!E9</f>
        <v>0</v>
      </c>
      <c r="N1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1" s="29">
        <f>VLOOKUP(Table17[[#This Row],[PCODE]],'2024 Baseline'!A9:S199,18,FALSE)</f>
        <v>252048</v>
      </c>
      <c r="Q11" s="51" cm="1">
        <f t="array" ref="Q1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" s="51">
        <f>'2024 Baseline'!S10</f>
        <v>4</v>
      </c>
      <c r="S11" s="88">
        <f>'2023 Hotspots'!E9</f>
        <v>0</v>
      </c>
      <c r="T1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0410</v>
      </c>
      <c r="V11" s="29">
        <f>VLOOKUP(Table17[[#This Row],[PCODE]],'2024 Baseline'!A9:S199,10,FALSE)</f>
        <v>166</v>
      </c>
      <c r="W11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1" s="46">
        <f>IF(Table17[[#This Row],[Refugees Baseline]]&lt;&gt;0,MAX('2024 Baseline'!K10,'2024 Baseline'!M10),0)</f>
        <v>1</v>
      </c>
      <c r="Y11" s="88">
        <f>'2023 Hotspots'!E9</f>
        <v>0</v>
      </c>
      <c r="Z1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" s="59">
        <f>MAX(Table17[[#This Row],[IDPs 
Severity:]],Table17[[#This Row],[Host Community
Severity]],Table17[[#This Row],[Non-Displaced 
Severity]],Table17[[#This Row],[Refugees 
Severity]])</f>
        <v>3</v>
      </c>
      <c r="AC11" s="68">
        <f>Table17[[#This Row],[IDPs
PiN:]]+Table17[[#This Row],[Host Community PiN:]]+Table17[[#This Row],[Non-Displaced PiN:]]+Table17[[#This Row],[Refugees
PiN:]]</f>
        <v>50410</v>
      </c>
    </row>
    <row r="12" spans="1:29" ht="18.3" x14ac:dyDescent="0.7">
      <c r="A12" t="s">
        <v>462</v>
      </c>
      <c r="B12" t="s">
        <v>14</v>
      </c>
      <c r="C12" t="s">
        <v>19</v>
      </c>
      <c r="D12" s="28">
        <f>VLOOKUP(Table17[[#This Row],[PCODE]],'2024 Baseline'!A10:S200,6,FALSE)</f>
        <v>43029</v>
      </c>
      <c r="E1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2" s="93">
        <f>ROUND(AVERAGE('2024 Baseline'!G11,'2024 Baseline'!I11),0)</f>
        <v>3</v>
      </c>
      <c r="G12" s="88">
        <f>'2023 Hotspots'!E10</f>
        <v>0</v>
      </c>
      <c r="H1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7212</v>
      </c>
      <c r="J12" s="29">
        <f>VLOOKUP(Table17[[#This Row],[PCODE]],'2024 Baseline'!A10:S200,14,FALSE)</f>
        <v>43043</v>
      </c>
      <c r="K1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2" s="94">
        <f>ROUND(AVERAGE('2024 Baseline'!O11,'2024 Baseline'!Q11),0)</f>
        <v>3</v>
      </c>
      <c r="M12" s="88">
        <f>'2023 Hotspots'!E10</f>
        <v>0</v>
      </c>
      <c r="N1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609</v>
      </c>
      <c r="P12" s="29">
        <f>VLOOKUP(Table17[[#This Row],[PCODE]],'2024 Baseline'!A10:S200,18,FALSE)</f>
        <v>92918</v>
      </c>
      <c r="Q12" s="51" cm="1">
        <f t="array" ref="Q1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2" s="51">
        <f>'2024 Baseline'!S11</f>
        <v>2</v>
      </c>
      <c r="S12" s="88">
        <f>'2023 Hotspots'!E10</f>
        <v>0</v>
      </c>
      <c r="T1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2" s="29">
        <f>VLOOKUP(Table17[[#This Row],[PCODE]],'2024 Baseline'!A10:S200,10,FALSE)</f>
        <v>14</v>
      </c>
      <c r="W12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2" s="46">
        <f>IF(Table17[[#This Row],[Refugees Baseline]]&lt;&gt;0,MAX('2024 Baseline'!K11,'2024 Baseline'!M11),0)</f>
        <v>1</v>
      </c>
      <c r="Y12" s="88">
        <f>'2023 Hotspots'!E10</f>
        <v>0</v>
      </c>
      <c r="Z1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" s="59">
        <f>MAX(Table17[[#This Row],[IDPs 
Severity:]],Table17[[#This Row],[Host Community
Severity]],Table17[[#This Row],[Non-Displaced 
Severity]],Table17[[#This Row],[Refugees 
Severity]])</f>
        <v>3</v>
      </c>
      <c r="AC12" s="68">
        <f>Table17[[#This Row],[IDPs
PiN:]]+Table17[[#This Row],[Host Community PiN:]]+Table17[[#This Row],[Non-Displaced PiN:]]+Table17[[#This Row],[Refugees
PiN:]]</f>
        <v>25821</v>
      </c>
    </row>
    <row r="13" spans="1:29" ht="18.3" x14ac:dyDescent="0.7">
      <c r="A13" t="s">
        <v>461</v>
      </c>
      <c r="B13" t="s">
        <v>76</v>
      </c>
      <c r="C13" t="s">
        <v>118</v>
      </c>
      <c r="D13" s="28">
        <f>VLOOKUP(Table17[[#This Row],[PCODE]],'2024 Baseline'!A11:S201,6,FALSE)</f>
        <v>19116</v>
      </c>
      <c r="E1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3" s="93">
        <f>ROUND(AVERAGE('2024 Baseline'!G12,'2024 Baseline'!I12),0)</f>
        <v>2</v>
      </c>
      <c r="G13" s="88">
        <f>'2023 Hotspots'!E11</f>
        <v>3</v>
      </c>
      <c r="H1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646</v>
      </c>
      <c r="J13" s="29">
        <f>VLOOKUP(Table17[[#This Row],[PCODE]],'2024 Baseline'!A11:S201,14,FALSE)</f>
        <v>19116</v>
      </c>
      <c r="K1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3" s="94">
        <f>ROUND(AVERAGE('2024 Baseline'!O12,'2024 Baseline'!Q12),0)</f>
        <v>2</v>
      </c>
      <c r="M13" s="88">
        <f>'2023 Hotspots'!E11</f>
        <v>3</v>
      </c>
      <c r="N1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823</v>
      </c>
      <c r="P13" s="29">
        <f>VLOOKUP(Table17[[#This Row],[PCODE]],'2024 Baseline'!A11:S201,18,FALSE)</f>
        <v>58956</v>
      </c>
      <c r="Q13" s="51" cm="1">
        <f t="array" ref="Q1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3" s="51">
        <f>'2024 Baseline'!S12</f>
        <v>2</v>
      </c>
      <c r="S13" s="88">
        <f>'2023 Hotspots'!E11</f>
        <v>3</v>
      </c>
      <c r="T1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1791</v>
      </c>
      <c r="V13" s="29">
        <f>VLOOKUP(Table17[[#This Row],[PCODE]],'2024 Baseline'!A11:S201,10,FALSE)</f>
        <v>0</v>
      </c>
      <c r="W1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" s="46">
        <f>IF(Table17[[#This Row],[Refugees Baseline]]&lt;&gt;0,MAX('2024 Baseline'!K12,'2024 Baseline'!M12),0)</f>
        <v>0</v>
      </c>
      <c r="Y13" s="88">
        <f>'2023 Hotspots'!E11</f>
        <v>3</v>
      </c>
      <c r="Z1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" s="59">
        <f>MAX(Table17[[#This Row],[IDPs 
Severity:]],Table17[[#This Row],[Host Community
Severity]],Table17[[#This Row],[Non-Displaced 
Severity]],Table17[[#This Row],[Refugees 
Severity]])</f>
        <v>3</v>
      </c>
      <c r="AC13" s="68">
        <f>Table17[[#This Row],[IDPs
PiN:]]+Table17[[#This Row],[Host Community PiN:]]+Table17[[#This Row],[Non-Displaced PiN:]]+Table17[[#This Row],[Refugees
PiN:]]</f>
        <v>23260</v>
      </c>
    </row>
    <row r="14" spans="1:29" ht="18.3" x14ac:dyDescent="0.7">
      <c r="A14" t="s">
        <v>460</v>
      </c>
      <c r="B14" t="s">
        <v>76</v>
      </c>
      <c r="C14" t="s">
        <v>77</v>
      </c>
      <c r="D14" s="28">
        <f>VLOOKUP(Table17[[#This Row],[PCODE]],'2024 Baseline'!A12:S202,6,FALSE)</f>
        <v>32755</v>
      </c>
      <c r="E1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4" s="93">
        <f>ROUND(AVERAGE('2024 Baseline'!G13,'2024 Baseline'!I13),0)</f>
        <v>3</v>
      </c>
      <c r="G14" s="88">
        <f>'2023 Hotspots'!E12</f>
        <v>0</v>
      </c>
      <c r="H1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4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9653</v>
      </c>
      <c r="J14" s="29">
        <f>VLOOKUP(Table17[[#This Row],[PCODE]],'2024 Baseline'!A12:S202,14,FALSE)</f>
        <v>32756</v>
      </c>
      <c r="K1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4" s="94">
        <f>ROUND(AVERAGE('2024 Baseline'!O13,'2024 Baseline'!Q13),0)</f>
        <v>2</v>
      </c>
      <c r="M14" s="88">
        <f>'2023 Hotspots'!E12</f>
        <v>0</v>
      </c>
      <c r="N1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551</v>
      </c>
      <c r="P14" s="29">
        <f>VLOOKUP(Table17[[#This Row],[PCODE]],'2024 Baseline'!A12:S202,18,FALSE)</f>
        <v>50874</v>
      </c>
      <c r="Q14" s="51" cm="1">
        <f t="array" ref="Q1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4" s="51">
        <f>'2024 Baseline'!S13</f>
        <v>2</v>
      </c>
      <c r="S14" s="88">
        <f>'2023 Hotspots'!E12</f>
        <v>0</v>
      </c>
      <c r="T1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175</v>
      </c>
      <c r="V14" s="29">
        <f>VLOOKUP(Table17[[#This Row],[PCODE]],'2024 Baseline'!A12:S202,10,FALSE)</f>
        <v>1</v>
      </c>
      <c r="W14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4" s="46">
        <f>IF(Table17[[#This Row],[Refugees Baseline]]&lt;&gt;0,MAX('2024 Baseline'!K13,'2024 Baseline'!M13),0)</f>
        <v>1</v>
      </c>
      <c r="Y14" s="88">
        <f>'2023 Hotspots'!E12</f>
        <v>0</v>
      </c>
      <c r="Z1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" s="59">
        <f>MAX(Table17[[#This Row],[IDPs 
Severity:]],Table17[[#This Row],[Host Community
Severity]],Table17[[#This Row],[Non-Displaced 
Severity]],Table17[[#This Row],[Refugees 
Severity]])</f>
        <v>4</v>
      </c>
      <c r="AC14" s="68">
        <f>Table17[[#This Row],[IDPs
PiN:]]+Table17[[#This Row],[Host Community PiN:]]+Table17[[#This Row],[Non-Displaced PiN:]]+Table17[[#This Row],[Refugees
PiN:]]</f>
        <v>36379</v>
      </c>
    </row>
    <row r="15" spans="1:29" ht="18.3" x14ac:dyDescent="0.7">
      <c r="A15" t="s">
        <v>459</v>
      </c>
      <c r="B15" t="s">
        <v>76</v>
      </c>
      <c r="C15" t="s">
        <v>142</v>
      </c>
      <c r="D15" s="28">
        <f>VLOOKUP(Table17[[#This Row],[PCODE]],'2024 Baseline'!A13:S203,6,FALSE)</f>
        <v>16752</v>
      </c>
      <c r="E1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5" s="93">
        <f>ROUND(AVERAGE('2024 Baseline'!G14,'2024 Baseline'!I14),0)</f>
        <v>2</v>
      </c>
      <c r="G15" s="88">
        <f>'2023 Hotspots'!E13</f>
        <v>0</v>
      </c>
      <c r="H1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701</v>
      </c>
      <c r="J15" s="29">
        <f>VLOOKUP(Table17[[#This Row],[PCODE]],'2024 Baseline'!A13:S203,14,FALSE)</f>
        <v>16752</v>
      </c>
      <c r="K1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5" s="94">
        <f>ROUND(AVERAGE('2024 Baseline'!O14,'2024 Baseline'!Q14),0)</f>
        <v>2</v>
      </c>
      <c r="M15" s="88">
        <f>'2023 Hotspots'!E13</f>
        <v>0</v>
      </c>
      <c r="N1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350</v>
      </c>
      <c r="P15" s="29">
        <f>VLOOKUP(Table17[[#This Row],[PCODE]],'2024 Baseline'!A13:S203,18,FALSE)</f>
        <v>17486</v>
      </c>
      <c r="Q15" s="51" cm="1">
        <f t="array" ref="Q1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5" s="51">
        <f>'2024 Baseline'!S14</f>
        <v>2</v>
      </c>
      <c r="S15" s="88">
        <f>'2023 Hotspots'!E13</f>
        <v>0</v>
      </c>
      <c r="T1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497</v>
      </c>
      <c r="V15" s="29">
        <f>VLOOKUP(Table17[[#This Row],[PCODE]],'2024 Baseline'!A13:S203,10,FALSE)</f>
        <v>0</v>
      </c>
      <c r="W1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5" s="46">
        <f>IF(Table17[[#This Row],[Refugees Baseline]]&lt;&gt;0,MAX('2024 Baseline'!K14,'2024 Baseline'!M14),0)</f>
        <v>0</v>
      </c>
      <c r="Y15" s="88">
        <f>'2023 Hotspots'!E13</f>
        <v>0</v>
      </c>
      <c r="Z1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" s="59">
        <f>MAX(Table17[[#This Row],[IDPs 
Severity:]],Table17[[#This Row],[Host Community
Severity]],Table17[[#This Row],[Non-Displaced 
Severity]],Table17[[#This Row],[Refugees 
Severity]])</f>
        <v>3</v>
      </c>
      <c r="AC15" s="68">
        <f>Table17[[#This Row],[IDPs
PiN:]]+Table17[[#This Row],[Host Community PiN:]]+Table17[[#This Row],[Non-Displaced PiN:]]+Table17[[#This Row],[Refugees
PiN:]]</f>
        <v>13548</v>
      </c>
    </row>
    <row r="16" spans="1:29" ht="18.3" x14ac:dyDescent="0.7">
      <c r="A16" t="s">
        <v>458</v>
      </c>
      <c r="B16" t="s">
        <v>76</v>
      </c>
      <c r="C16" t="s">
        <v>135</v>
      </c>
      <c r="D16" s="28">
        <f>VLOOKUP(Table17[[#This Row],[PCODE]],'2024 Baseline'!A14:S204,6,FALSE)</f>
        <v>41256</v>
      </c>
      <c r="E1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" s="93">
        <f>ROUND(AVERAGE('2024 Baseline'!G15,'2024 Baseline'!I15),0)</f>
        <v>2</v>
      </c>
      <c r="G16" s="88">
        <f>'2023 Hotspots'!E14</f>
        <v>0</v>
      </c>
      <c r="H1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6502</v>
      </c>
      <c r="J16" s="29">
        <f>VLOOKUP(Table17[[#This Row],[PCODE]],'2024 Baseline'!A14:S204,14,FALSE)</f>
        <v>41256</v>
      </c>
      <c r="K1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6" s="94">
        <f>ROUND(AVERAGE('2024 Baseline'!O15,'2024 Baseline'!Q15),0)</f>
        <v>2</v>
      </c>
      <c r="M16" s="88">
        <f>'2023 Hotspots'!E14</f>
        <v>0</v>
      </c>
      <c r="N1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251</v>
      </c>
      <c r="P16" s="29">
        <f>VLOOKUP(Table17[[#This Row],[PCODE]],'2024 Baseline'!A14:S204,18,FALSE)</f>
        <v>25152</v>
      </c>
      <c r="Q16" s="51" cm="1">
        <f t="array" ref="Q1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6" s="51">
        <f>'2024 Baseline'!S15</f>
        <v>2</v>
      </c>
      <c r="S16" s="88">
        <f>'2023 Hotspots'!E14</f>
        <v>0</v>
      </c>
      <c r="T1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030</v>
      </c>
      <c r="V16" s="29">
        <f>VLOOKUP(Table17[[#This Row],[PCODE]],'2024 Baseline'!A14:S204,10,FALSE)</f>
        <v>0</v>
      </c>
      <c r="W1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" s="46">
        <f>IF(Table17[[#This Row],[Refugees Baseline]]&lt;&gt;0,MAX('2024 Baseline'!K15,'2024 Baseline'!M15),0)</f>
        <v>0</v>
      </c>
      <c r="Y16" s="88">
        <f>'2023 Hotspots'!E14</f>
        <v>0</v>
      </c>
      <c r="Z1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" s="59">
        <f>MAX(Table17[[#This Row],[IDPs 
Severity:]],Table17[[#This Row],[Host Community
Severity]],Table17[[#This Row],[Non-Displaced 
Severity]],Table17[[#This Row],[Refugees 
Severity]])</f>
        <v>3</v>
      </c>
      <c r="AC16" s="68">
        <f>Table17[[#This Row],[IDPs
PiN:]]+Table17[[#This Row],[Host Community PiN:]]+Table17[[#This Row],[Non-Displaced PiN:]]+Table17[[#This Row],[Refugees
PiN:]]</f>
        <v>29783</v>
      </c>
    </row>
    <row r="17" spans="1:29" ht="18.3" x14ac:dyDescent="0.7">
      <c r="A17" t="s">
        <v>457</v>
      </c>
      <c r="B17" t="s">
        <v>76</v>
      </c>
      <c r="C17" t="s">
        <v>154</v>
      </c>
      <c r="D17" s="28">
        <f>VLOOKUP(Table17[[#This Row],[PCODE]],'2024 Baseline'!A15:S205,6,FALSE)</f>
        <v>49284</v>
      </c>
      <c r="E1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7" s="93">
        <f>ROUND(AVERAGE('2024 Baseline'!G16,'2024 Baseline'!I16),0)</f>
        <v>3</v>
      </c>
      <c r="G17" s="88">
        <f>'2023 Hotspots'!E15</f>
        <v>0</v>
      </c>
      <c r="H1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9714</v>
      </c>
      <c r="J17" s="29">
        <f>VLOOKUP(Table17[[#This Row],[PCODE]],'2024 Baseline'!A15:S205,14,FALSE)</f>
        <v>49843</v>
      </c>
      <c r="K1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7" s="94">
        <f>ROUND(AVERAGE('2024 Baseline'!O16,'2024 Baseline'!Q16),0)</f>
        <v>3</v>
      </c>
      <c r="M17" s="88">
        <f>'2023 Hotspots'!E15</f>
        <v>0</v>
      </c>
      <c r="N1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969</v>
      </c>
      <c r="P17" s="29">
        <f>VLOOKUP(Table17[[#This Row],[PCODE]],'2024 Baseline'!A15:S205,18,FALSE)</f>
        <v>37914</v>
      </c>
      <c r="Q17" s="51" cm="1">
        <f t="array" ref="Q1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7" s="51">
        <f>'2024 Baseline'!S16</f>
        <v>2</v>
      </c>
      <c r="S17" s="88">
        <f>'2023 Hotspots'!E15</f>
        <v>0</v>
      </c>
      <c r="T1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583</v>
      </c>
      <c r="V17" s="29">
        <f>VLOOKUP(Table17[[#This Row],[PCODE]],'2024 Baseline'!A15:S205,10,FALSE)</f>
        <v>559</v>
      </c>
      <c r="W17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7" s="46">
        <f>IF(Table17[[#This Row],[Refugees Baseline]]&lt;&gt;0,MAX('2024 Baseline'!K16,'2024 Baseline'!M16),0)</f>
        <v>2</v>
      </c>
      <c r="Y17" s="88">
        <f>'2023 Hotspots'!E15</f>
        <v>0</v>
      </c>
      <c r="Z1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24</v>
      </c>
      <c r="AB17" s="59">
        <f>MAX(Table17[[#This Row],[IDPs 
Severity:]],Table17[[#This Row],[Host Community
Severity]],Table17[[#This Row],[Non-Displaced 
Severity]],Table17[[#This Row],[Refugees 
Severity]])</f>
        <v>3</v>
      </c>
      <c r="AC17" s="68">
        <f>Table17[[#This Row],[IDPs
PiN:]]+Table17[[#This Row],[Host Community PiN:]]+Table17[[#This Row],[Non-Displaced PiN:]]+Table17[[#This Row],[Refugees
PiN:]]</f>
        <v>37490</v>
      </c>
    </row>
    <row r="18" spans="1:29" ht="18.3" x14ac:dyDescent="0.7">
      <c r="A18" t="s">
        <v>456</v>
      </c>
      <c r="B18" t="s">
        <v>76</v>
      </c>
      <c r="C18" t="s">
        <v>115</v>
      </c>
      <c r="D18" s="28">
        <f>VLOOKUP(Table17[[#This Row],[PCODE]],'2024 Baseline'!A16:S206,6,FALSE)</f>
        <v>29421</v>
      </c>
      <c r="E1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" s="93">
        <f>ROUND(AVERAGE('2024 Baseline'!G17,'2024 Baseline'!I17),0)</f>
        <v>3</v>
      </c>
      <c r="G18" s="88">
        <f>'2023 Hotspots'!E16</f>
        <v>3</v>
      </c>
      <c r="H1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768</v>
      </c>
      <c r="J18" s="29">
        <f>VLOOKUP(Table17[[#This Row],[PCODE]],'2024 Baseline'!A16:S206,14,FALSE)</f>
        <v>29421</v>
      </c>
      <c r="K1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" s="94">
        <f>ROUND(AVERAGE('2024 Baseline'!O17,'2024 Baseline'!Q17),0)</f>
        <v>2</v>
      </c>
      <c r="M18" s="88">
        <f>'2023 Hotspots'!E16</f>
        <v>3</v>
      </c>
      <c r="N1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884</v>
      </c>
      <c r="P18" s="29">
        <f>VLOOKUP(Table17[[#This Row],[PCODE]],'2024 Baseline'!A16:S206,18,FALSE)</f>
        <v>17065</v>
      </c>
      <c r="Q18" s="51" cm="1">
        <f t="array" ref="Q1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" s="51">
        <f>'2024 Baseline'!S17</f>
        <v>2</v>
      </c>
      <c r="S18" s="88">
        <f>'2023 Hotspots'!E16</f>
        <v>3</v>
      </c>
      <c r="T1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413</v>
      </c>
      <c r="V18" s="29">
        <f>VLOOKUP(Table17[[#This Row],[PCODE]],'2024 Baseline'!A16:S206,10,FALSE)</f>
        <v>0</v>
      </c>
      <c r="W1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8" s="46">
        <f>IF(Table17[[#This Row],[Refugees Baseline]]&lt;&gt;0,MAX('2024 Baseline'!K17,'2024 Baseline'!M17),0)</f>
        <v>0</v>
      </c>
      <c r="Y18" s="88">
        <f>'2023 Hotspots'!E16</f>
        <v>3</v>
      </c>
      <c r="Z1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8" s="59">
        <f>MAX(Table17[[#This Row],[IDPs 
Severity:]],Table17[[#This Row],[Host Community
Severity]],Table17[[#This Row],[Non-Displaced 
Severity]],Table17[[#This Row],[Refugees 
Severity]])</f>
        <v>3</v>
      </c>
      <c r="AC18" s="68">
        <f>Table17[[#This Row],[IDPs
PiN:]]+Table17[[#This Row],[Host Community PiN:]]+Table17[[#This Row],[Non-Displaced PiN:]]+Table17[[#This Row],[Refugees
PiN:]]</f>
        <v>21065</v>
      </c>
    </row>
    <row r="19" spans="1:29" ht="18.3" x14ac:dyDescent="0.7">
      <c r="A19" t="s">
        <v>455</v>
      </c>
      <c r="B19" t="s">
        <v>76</v>
      </c>
      <c r="C19" t="s">
        <v>126</v>
      </c>
      <c r="D19" s="28">
        <f>VLOOKUP(Table17[[#This Row],[PCODE]],'2024 Baseline'!A17:S207,6,FALSE)</f>
        <v>7801</v>
      </c>
      <c r="E1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9" s="93">
        <f>ROUND(AVERAGE('2024 Baseline'!G18,'2024 Baseline'!I18),0)</f>
        <v>2</v>
      </c>
      <c r="G19" s="88">
        <f>'2023 Hotspots'!E17</f>
        <v>0</v>
      </c>
      <c r="H1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120</v>
      </c>
      <c r="J19" s="29">
        <f>VLOOKUP(Table17[[#This Row],[PCODE]],'2024 Baseline'!A17:S207,14,FALSE)</f>
        <v>20340</v>
      </c>
      <c r="K1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9" s="94">
        <f>ROUND(AVERAGE('2024 Baseline'!O18,'2024 Baseline'!Q18),0)</f>
        <v>2</v>
      </c>
      <c r="M19" s="88">
        <f>'2023 Hotspots'!E17</f>
        <v>0</v>
      </c>
      <c r="N1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068</v>
      </c>
      <c r="P19" s="29">
        <f>VLOOKUP(Table17[[#This Row],[PCODE]],'2024 Baseline'!A17:S207,18,FALSE)</f>
        <v>28988</v>
      </c>
      <c r="Q19" s="51" cm="1">
        <f t="array" ref="Q1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9" s="51">
        <f>'2024 Baseline'!S18</f>
        <v>2</v>
      </c>
      <c r="S19" s="88">
        <f>'2023 Hotspots'!E17</f>
        <v>0</v>
      </c>
      <c r="T1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798</v>
      </c>
      <c r="V19" s="29">
        <f>VLOOKUP(Table17[[#This Row],[PCODE]],'2024 Baseline'!A17:S207,10,FALSE)</f>
        <v>12539</v>
      </c>
      <c r="W19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9" s="46">
        <f>IF(Table17[[#This Row],[Refugees Baseline]]&lt;&gt;0,MAX('2024 Baseline'!K18,'2024 Baseline'!M18),0)</f>
        <v>3</v>
      </c>
      <c r="Y19" s="88">
        <f>'2023 Hotspots'!E17</f>
        <v>0</v>
      </c>
      <c r="Z1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7523</v>
      </c>
      <c r="AB19" s="59">
        <f>MAX(Table17[[#This Row],[IDPs 
Severity:]],Table17[[#This Row],[Host Community
Severity]],Table17[[#This Row],[Non-Displaced 
Severity]],Table17[[#This Row],[Refugees 
Severity]])</f>
        <v>4</v>
      </c>
      <c r="AC19" s="68">
        <f>Table17[[#This Row],[IDPs
PiN:]]+Table17[[#This Row],[Host Community PiN:]]+Table17[[#This Row],[Non-Displaced PiN:]]+Table17[[#This Row],[Refugees
PiN:]]</f>
        <v>20509</v>
      </c>
    </row>
    <row r="20" spans="1:29" ht="18.3" x14ac:dyDescent="0.7">
      <c r="A20" t="s">
        <v>454</v>
      </c>
      <c r="B20" t="s">
        <v>95</v>
      </c>
      <c r="C20" t="s">
        <v>114</v>
      </c>
      <c r="D20" s="28">
        <f>VLOOKUP(Table17[[#This Row],[PCODE]],'2024 Baseline'!A18:S208,6,FALSE)</f>
        <v>75900</v>
      </c>
      <c r="E2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20" s="93">
        <f>ROUND(AVERAGE('2024 Baseline'!G19,'2024 Baseline'!I19),0)</f>
        <v>4</v>
      </c>
      <c r="G20" s="88">
        <f>'2023 Hotspots'!E18</f>
        <v>4</v>
      </c>
      <c r="H2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2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5540</v>
      </c>
      <c r="J20" s="29">
        <f>VLOOKUP(Table17[[#This Row],[PCODE]],'2024 Baseline'!A18:S208,14,FALSE)</f>
        <v>69761</v>
      </c>
      <c r="K2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20" s="94">
        <f>ROUND(AVERAGE('2024 Baseline'!O19,'2024 Baseline'!Q19),0)</f>
        <v>2</v>
      </c>
      <c r="M20" s="88">
        <f>'2023 Hotspots'!E18</f>
        <v>4</v>
      </c>
      <c r="N2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2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3952</v>
      </c>
      <c r="P20" s="29">
        <f>VLOOKUP(Table17[[#This Row],[PCODE]],'2024 Baseline'!A18:S208,18,FALSE)</f>
        <v>0</v>
      </c>
      <c r="Q20" s="51" cm="1">
        <f t="array" ref="Q2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20" s="51">
        <f>'2024 Baseline'!S19</f>
        <v>1</v>
      </c>
      <c r="S20" s="88">
        <f>'2023 Hotspots'!E18</f>
        <v>4</v>
      </c>
      <c r="T2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2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20" s="29">
        <f>VLOOKUP(Table17[[#This Row],[PCODE]],'2024 Baseline'!A18:S208,10,FALSE)</f>
        <v>3741</v>
      </c>
      <c r="W2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20" s="46">
        <f>IF(Table17[[#This Row],[Refugees Baseline]]&lt;&gt;0,MAX('2024 Baseline'!K19,'2024 Baseline'!M19),0)</f>
        <v>2</v>
      </c>
      <c r="Y20" s="88">
        <f>'2023 Hotspots'!E18</f>
        <v>4</v>
      </c>
      <c r="Z2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2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496</v>
      </c>
      <c r="AB20" s="59">
        <f>MAX(Table17[[#This Row],[IDPs 
Severity:]],Table17[[#This Row],[Host Community
Severity]],Table17[[#This Row],[Non-Displaced 
Severity]],Table17[[#This Row],[Refugees 
Severity]])</f>
        <v>4</v>
      </c>
      <c r="AC20" s="68">
        <f>Table17[[#This Row],[IDPs
PiN:]]+Table17[[#This Row],[Host Community PiN:]]+Table17[[#This Row],[Non-Displaced PiN:]]+Table17[[#This Row],[Refugees
PiN:]]</f>
        <v>60988</v>
      </c>
    </row>
    <row r="21" spans="1:29" ht="18.3" x14ac:dyDescent="0.7">
      <c r="A21" t="s">
        <v>453</v>
      </c>
      <c r="B21" t="s">
        <v>95</v>
      </c>
      <c r="C21" t="s">
        <v>111</v>
      </c>
      <c r="D21" s="28">
        <f>VLOOKUP(Table17[[#This Row],[PCODE]],'2024 Baseline'!A19:S209,6,FALSE)</f>
        <v>29435</v>
      </c>
      <c r="E2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21" s="93">
        <f>ROUND(AVERAGE('2024 Baseline'!G20,'2024 Baseline'!I20),0)</f>
        <v>2</v>
      </c>
      <c r="G21" s="88">
        <f>'2023 Hotspots'!E19</f>
        <v>0</v>
      </c>
      <c r="H2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2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774</v>
      </c>
      <c r="J21" s="29">
        <f>VLOOKUP(Table17[[#This Row],[PCODE]],'2024 Baseline'!A19:S209,14,FALSE)</f>
        <v>29435</v>
      </c>
      <c r="K2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21" s="94">
        <f>ROUND(AVERAGE('2024 Baseline'!O20,'2024 Baseline'!Q20),0)</f>
        <v>2</v>
      </c>
      <c r="M21" s="88">
        <f>'2023 Hotspots'!E19</f>
        <v>0</v>
      </c>
      <c r="N2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2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887</v>
      </c>
      <c r="P21" s="29">
        <f>VLOOKUP(Table17[[#This Row],[PCODE]],'2024 Baseline'!A19:S209,18,FALSE)</f>
        <v>32239</v>
      </c>
      <c r="Q21" s="51" cm="1">
        <f t="array" ref="Q2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21" s="51">
        <f>'2024 Baseline'!S20</f>
        <v>2</v>
      </c>
      <c r="S21" s="88">
        <f>'2023 Hotspots'!E19</f>
        <v>0</v>
      </c>
      <c r="T2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448</v>
      </c>
      <c r="V21" s="29">
        <f>VLOOKUP(Table17[[#This Row],[PCODE]],'2024 Baseline'!A19:S209,10,FALSE)</f>
        <v>0</v>
      </c>
      <c r="W2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21" s="46">
        <f>IF(Table17[[#This Row],[Refugees Baseline]]&lt;&gt;0,MAX('2024 Baseline'!K20,'2024 Baseline'!M20),0)</f>
        <v>0</v>
      </c>
      <c r="Y21" s="88">
        <f>'2023 Hotspots'!E19</f>
        <v>0</v>
      </c>
      <c r="Z2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2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1" s="59">
        <f>MAX(Table17[[#This Row],[IDPs 
Severity:]],Table17[[#This Row],[Host Community
Severity]],Table17[[#This Row],[Non-Displaced 
Severity]],Table17[[#This Row],[Refugees 
Severity]])</f>
        <v>3</v>
      </c>
      <c r="AC21" s="68">
        <f>Table17[[#This Row],[IDPs
PiN:]]+Table17[[#This Row],[Host Community PiN:]]+Table17[[#This Row],[Non-Displaced PiN:]]+Table17[[#This Row],[Refugees
PiN:]]</f>
        <v>24109</v>
      </c>
    </row>
    <row r="22" spans="1:29" ht="18.3" x14ac:dyDescent="0.7">
      <c r="A22" t="s">
        <v>452</v>
      </c>
      <c r="B22" t="s">
        <v>95</v>
      </c>
      <c r="C22" t="s">
        <v>136</v>
      </c>
      <c r="D22" s="28">
        <f>VLOOKUP(Table17[[#This Row],[PCODE]],'2024 Baseline'!A20:S210,6,FALSE)</f>
        <v>42700</v>
      </c>
      <c r="E2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22" s="93">
        <f>ROUND(AVERAGE('2024 Baseline'!G21,'2024 Baseline'!I21),0)</f>
        <v>3</v>
      </c>
      <c r="G22" s="88">
        <f>'2023 Hotspots'!E20</f>
        <v>3</v>
      </c>
      <c r="H2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22" s="54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7080</v>
      </c>
      <c r="J22" s="29">
        <f>VLOOKUP(Table17[[#This Row],[PCODE]],'2024 Baseline'!A20:S210,14,FALSE)</f>
        <v>42700</v>
      </c>
      <c r="K2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22" s="94">
        <f>ROUND(AVERAGE('2024 Baseline'!O21,'2024 Baseline'!Q21),0)</f>
        <v>2</v>
      </c>
      <c r="M22" s="88">
        <f>'2023 Hotspots'!E20</f>
        <v>3</v>
      </c>
      <c r="N2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2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22" s="29">
        <f>VLOOKUP(Table17[[#This Row],[PCODE]],'2024 Baseline'!A20:S210,18,FALSE)</f>
        <v>117768</v>
      </c>
      <c r="Q22" s="51" cm="1">
        <f t="array" ref="Q2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22" s="51">
        <f>'2024 Baseline'!S21</f>
        <v>3</v>
      </c>
      <c r="S22" s="88">
        <f>'2023 Hotspots'!E20</f>
        <v>3</v>
      </c>
      <c r="T2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554</v>
      </c>
      <c r="V22" s="29">
        <f>VLOOKUP(Table17[[#This Row],[PCODE]],'2024 Baseline'!A20:S210,10,FALSE)</f>
        <v>0</v>
      </c>
      <c r="W2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22" s="46">
        <f>IF(Table17[[#This Row],[Refugees Baseline]]&lt;&gt;0,MAX('2024 Baseline'!K21,'2024 Baseline'!M21),0)</f>
        <v>0</v>
      </c>
      <c r="Y22" s="88">
        <f>'2023 Hotspots'!E20</f>
        <v>3</v>
      </c>
      <c r="Z2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2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2" s="59">
        <f>MAX(Table17[[#This Row],[IDPs 
Severity:]],Table17[[#This Row],[Host Community
Severity]],Table17[[#This Row],[Non-Displaced 
Severity]],Table17[[#This Row],[Refugees 
Severity]])</f>
        <v>3</v>
      </c>
      <c r="AC22" s="68">
        <f>Table17[[#This Row],[IDPs
PiN:]]+Table17[[#This Row],[Host Community PiN:]]+Table17[[#This Row],[Non-Displaced PiN:]]+Table17[[#This Row],[Refugees
PiN:]]</f>
        <v>40634</v>
      </c>
    </row>
    <row r="23" spans="1:29" ht="18.3" x14ac:dyDescent="0.7">
      <c r="A23" t="s">
        <v>451</v>
      </c>
      <c r="B23" t="s">
        <v>95</v>
      </c>
      <c r="C23" t="s">
        <v>121</v>
      </c>
      <c r="D23" s="28">
        <f>VLOOKUP(Table17[[#This Row],[PCODE]],'2024 Baseline'!A21:S211,6,FALSE)</f>
        <v>25730</v>
      </c>
      <c r="E2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23" s="93">
        <f>ROUND(AVERAGE('2024 Baseline'!G22,'2024 Baseline'!I22),0)</f>
        <v>2</v>
      </c>
      <c r="G23" s="88">
        <f>'2023 Hotspots'!E21</f>
        <v>0</v>
      </c>
      <c r="H2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23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0292</v>
      </c>
      <c r="J23" s="29">
        <f>VLOOKUP(Table17[[#This Row],[PCODE]],'2024 Baseline'!A21:S211,14,FALSE)</f>
        <v>25736</v>
      </c>
      <c r="K2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23" s="94">
        <f>ROUND(AVERAGE('2024 Baseline'!O22,'2024 Baseline'!Q22),0)</f>
        <v>2</v>
      </c>
      <c r="M23" s="88">
        <f>'2023 Hotspots'!E21</f>
        <v>0</v>
      </c>
      <c r="N2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2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147</v>
      </c>
      <c r="P23" s="29">
        <f>VLOOKUP(Table17[[#This Row],[PCODE]],'2024 Baseline'!A21:S211,18,FALSE)</f>
        <v>54375</v>
      </c>
      <c r="Q23" s="51" cm="1">
        <f t="array" ref="Q2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23" s="51">
        <f>'2024 Baseline'!S22</f>
        <v>2</v>
      </c>
      <c r="S23" s="88">
        <f>'2023 Hotspots'!E21</f>
        <v>0</v>
      </c>
      <c r="T2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875</v>
      </c>
      <c r="V23" s="29">
        <f>VLOOKUP(Table17[[#This Row],[PCODE]],'2024 Baseline'!A21:S211,10,FALSE)</f>
        <v>6</v>
      </c>
      <c r="W23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23" s="46">
        <f>IF(Table17[[#This Row],[Refugees Baseline]]&lt;&gt;0,MAX('2024 Baseline'!K22,'2024 Baseline'!M22),0)</f>
        <v>1</v>
      </c>
      <c r="Y23" s="88">
        <f>'2023 Hotspots'!E21</f>
        <v>0</v>
      </c>
      <c r="Z2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2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3" s="59">
        <f>MAX(Table17[[#This Row],[IDPs 
Severity:]],Table17[[#This Row],[Host Community
Severity]],Table17[[#This Row],[Non-Displaced 
Severity]],Table17[[#This Row],[Refugees 
Severity]])</f>
        <v>3</v>
      </c>
      <c r="AC23" s="68">
        <f>Table17[[#This Row],[IDPs
PiN:]]+Table17[[#This Row],[Host Community PiN:]]+Table17[[#This Row],[Non-Displaced PiN:]]+Table17[[#This Row],[Refugees
PiN:]]</f>
        <v>26314</v>
      </c>
    </row>
    <row r="24" spans="1:29" ht="18.3" x14ac:dyDescent="0.7">
      <c r="A24" t="s">
        <v>450</v>
      </c>
      <c r="B24" t="s">
        <v>95</v>
      </c>
      <c r="C24" t="s">
        <v>117</v>
      </c>
      <c r="D24" s="28">
        <f>VLOOKUP(Table17[[#This Row],[PCODE]],'2024 Baseline'!A22:S212,6,FALSE)</f>
        <v>111818</v>
      </c>
      <c r="E2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24" s="93">
        <f>ROUND(AVERAGE('2024 Baseline'!G23,'2024 Baseline'!I23),0)</f>
        <v>4</v>
      </c>
      <c r="G24" s="88">
        <f>'2023 Hotspots'!E22</f>
        <v>4</v>
      </c>
      <c r="H2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2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7091</v>
      </c>
      <c r="J24" s="29">
        <f>VLOOKUP(Table17[[#This Row],[PCODE]],'2024 Baseline'!A22:S212,14,FALSE)</f>
        <v>111818</v>
      </c>
      <c r="K2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24" s="94">
        <f>ROUND(AVERAGE('2024 Baseline'!O23,'2024 Baseline'!Q23),0)</f>
        <v>3</v>
      </c>
      <c r="M24" s="88">
        <f>'2023 Hotspots'!E22</f>
        <v>4</v>
      </c>
      <c r="N2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2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2364</v>
      </c>
      <c r="P24" s="29">
        <f>VLOOKUP(Table17[[#This Row],[PCODE]],'2024 Baseline'!A22:S212,18,FALSE)</f>
        <v>6368</v>
      </c>
      <c r="Q24" s="51" cm="1">
        <f t="array" ref="Q2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24" s="51">
        <f>'2024 Baseline'!S23</f>
        <v>2</v>
      </c>
      <c r="S24" s="88">
        <f>'2023 Hotspots'!E22</f>
        <v>4</v>
      </c>
      <c r="T2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274</v>
      </c>
      <c r="V24" s="29">
        <f>VLOOKUP(Table17[[#This Row],[PCODE]],'2024 Baseline'!A22:S212,10,FALSE)</f>
        <v>0</v>
      </c>
      <c r="W2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24" s="46">
        <f>IF(Table17[[#This Row],[Refugees Baseline]]&lt;&gt;0,MAX('2024 Baseline'!K23,'2024 Baseline'!M23),0)</f>
        <v>0</v>
      </c>
      <c r="Y24" s="88">
        <f>'2023 Hotspots'!E22</f>
        <v>4</v>
      </c>
      <c r="Z2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2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4" s="59">
        <f>MAX(Table17[[#This Row],[IDPs 
Severity:]],Table17[[#This Row],[Host Community
Severity]],Table17[[#This Row],[Non-Displaced 
Severity]],Table17[[#This Row],[Refugees 
Severity]])</f>
        <v>4</v>
      </c>
      <c r="AC24" s="68">
        <f>Table17[[#This Row],[IDPs
PiN:]]+Table17[[#This Row],[Host Community PiN:]]+Table17[[#This Row],[Non-Displaced PiN:]]+Table17[[#This Row],[Refugees
PiN:]]</f>
        <v>90729</v>
      </c>
    </row>
    <row r="25" spans="1:29" ht="18.3" x14ac:dyDescent="0.7">
      <c r="A25" t="s">
        <v>449</v>
      </c>
      <c r="B25" t="s">
        <v>95</v>
      </c>
      <c r="C25" t="s">
        <v>130</v>
      </c>
      <c r="D25" s="28">
        <f>VLOOKUP(Table17[[#This Row],[PCODE]],'2024 Baseline'!A23:S213,6,FALSE)</f>
        <v>50328</v>
      </c>
      <c r="E2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25" s="93">
        <f>ROUND(AVERAGE('2024 Baseline'!G24,'2024 Baseline'!I24),0)</f>
        <v>4</v>
      </c>
      <c r="G25" s="88">
        <f>'2023 Hotspots'!E23</f>
        <v>4</v>
      </c>
      <c r="H2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2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0197</v>
      </c>
      <c r="J25" s="29">
        <f>VLOOKUP(Table17[[#This Row],[PCODE]],'2024 Baseline'!A23:S213,14,FALSE)</f>
        <v>50328</v>
      </c>
      <c r="K25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25" s="94">
        <f>ROUND(AVERAGE('2024 Baseline'!O24,'2024 Baseline'!Q24),0)</f>
        <v>3</v>
      </c>
      <c r="M25" s="88">
        <f>'2023 Hotspots'!E23</f>
        <v>4</v>
      </c>
      <c r="N2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2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098</v>
      </c>
      <c r="P25" s="29">
        <f>VLOOKUP(Table17[[#This Row],[PCODE]],'2024 Baseline'!A23:S213,18,FALSE)</f>
        <v>19675</v>
      </c>
      <c r="Q25" s="51" t="str" cm="1">
        <f t="array" ref="Q2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25" s="51">
        <f>'2024 Baseline'!S24</f>
        <v>2</v>
      </c>
      <c r="S25" s="88">
        <f>'2023 Hotspots'!E23</f>
        <v>4</v>
      </c>
      <c r="T2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935</v>
      </c>
      <c r="V25" s="29">
        <f>VLOOKUP(Table17[[#This Row],[PCODE]],'2024 Baseline'!A23:S213,10,FALSE)</f>
        <v>0</v>
      </c>
      <c r="W2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25" s="46">
        <f>IF(Table17[[#This Row],[Refugees Baseline]]&lt;&gt;0,MAX('2024 Baseline'!K24,'2024 Baseline'!M24),0)</f>
        <v>0</v>
      </c>
      <c r="Y25" s="88">
        <f>'2023 Hotspots'!E23</f>
        <v>4</v>
      </c>
      <c r="Z2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2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5" s="59">
        <f>MAX(Table17[[#This Row],[IDPs 
Severity:]],Table17[[#This Row],[Host Community
Severity]],Table17[[#This Row],[Non-Displaced 
Severity]],Table17[[#This Row],[Refugees 
Severity]])</f>
        <v>4</v>
      </c>
      <c r="AC25" s="68">
        <f>Table17[[#This Row],[IDPs
PiN:]]+Table17[[#This Row],[Host Community PiN:]]+Table17[[#This Row],[Non-Displaced PiN:]]+Table17[[#This Row],[Refugees
PiN:]]</f>
        <v>49230</v>
      </c>
    </row>
    <row r="26" spans="1:29" ht="18.3" x14ac:dyDescent="0.7">
      <c r="A26" t="s">
        <v>448</v>
      </c>
      <c r="B26" t="s">
        <v>95</v>
      </c>
      <c r="C26" t="s">
        <v>106</v>
      </c>
      <c r="D26" s="28">
        <f>VLOOKUP(Table17[[#This Row],[PCODE]],'2024 Baseline'!A24:S214,6,FALSE)</f>
        <v>54305.8</v>
      </c>
      <c r="E2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26" s="93">
        <f>ROUND(AVERAGE('2024 Baseline'!G25,'2024 Baseline'!I25),0)</f>
        <v>3</v>
      </c>
      <c r="G26" s="88">
        <f>'2023 Hotspots'!E24</f>
        <v>0</v>
      </c>
      <c r="H2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2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1722</v>
      </c>
      <c r="J26" s="29">
        <f>VLOOKUP(Table17[[#This Row],[PCODE]],'2024 Baseline'!A24:S214,14,FALSE)</f>
        <v>54305.8</v>
      </c>
      <c r="K2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26" s="94">
        <f>ROUND(AVERAGE('2024 Baseline'!O25,'2024 Baseline'!Q25),0)</f>
        <v>2</v>
      </c>
      <c r="M26" s="88">
        <f>'2023 Hotspots'!E24</f>
        <v>0</v>
      </c>
      <c r="N2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2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0861</v>
      </c>
      <c r="P26" s="29">
        <f>VLOOKUP(Table17[[#This Row],[PCODE]],'2024 Baseline'!A24:S214,18,FALSE)</f>
        <v>119424.2</v>
      </c>
      <c r="Q26" s="51" cm="1">
        <f t="array" ref="Q2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26" s="51">
        <f>'2024 Baseline'!S25</f>
        <v>3</v>
      </c>
      <c r="S26" s="88">
        <f>'2023 Hotspots'!E24</f>
        <v>0</v>
      </c>
      <c r="T2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885</v>
      </c>
      <c r="V26" s="29">
        <f>VLOOKUP(Table17[[#This Row],[PCODE]],'2024 Baseline'!A24:S214,10,FALSE)</f>
        <v>0</v>
      </c>
      <c r="W2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26" s="46">
        <f>IF(Table17[[#This Row],[Refugees Baseline]]&lt;&gt;0,MAX('2024 Baseline'!K25,'2024 Baseline'!M25),0)</f>
        <v>0</v>
      </c>
      <c r="Y26" s="88">
        <f>'2023 Hotspots'!E24</f>
        <v>0</v>
      </c>
      <c r="Z2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2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6" s="59">
        <f>MAX(Table17[[#This Row],[IDPs 
Severity:]],Table17[[#This Row],[Host Community
Severity]],Table17[[#This Row],[Non-Displaced 
Severity]],Table17[[#This Row],[Refugees 
Severity]])</f>
        <v>3</v>
      </c>
      <c r="AC26" s="68">
        <f>Table17[[#This Row],[IDPs
PiN:]]+Table17[[#This Row],[Host Community PiN:]]+Table17[[#This Row],[Non-Displaced PiN:]]+Table17[[#This Row],[Refugees
PiN:]]</f>
        <v>56468</v>
      </c>
    </row>
    <row r="27" spans="1:29" ht="18.3" x14ac:dyDescent="0.7">
      <c r="A27" t="s">
        <v>447</v>
      </c>
      <c r="B27" t="s">
        <v>95</v>
      </c>
      <c r="C27" t="s">
        <v>150</v>
      </c>
      <c r="D27" s="28">
        <f>VLOOKUP(Table17[[#This Row],[PCODE]],'2024 Baseline'!A25:S215,6,FALSE)</f>
        <v>84830</v>
      </c>
      <c r="E2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27" s="93">
        <f>ROUND(AVERAGE('2024 Baseline'!G26,'2024 Baseline'!I26),0)</f>
        <v>3</v>
      </c>
      <c r="G27" s="88">
        <f>'2023 Hotspots'!E25</f>
        <v>4</v>
      </c>
      <c r="H2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2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50898</v>
      </c>
      <c r="J27" s="29">
        <f>VLOOKUP(Table17[[#This Row],[PCODE]],'2024 Baseline'!A25:S215,14,FALSE)</f>
        <v>74176.25</v>
      </c>
      <c r="K27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27" s="94">
        <f>ROUND(AVERAGE('2024 Baseline'!O26,'2024 Baseline'!Q26),0)</f>
        <v>3</v>
      </c>
      <c r="M27" s="88">
        <f>'2023 Hotspots'!E25</f>
        <v>4</v>
      </c>
      <c r="N2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2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2253</v>
      </c>
      <c r="P27" s="29">
        <f>VLOOKUP(Table17[[#This Row],[PCODE]],'2024 Baseline'!A25:S215,18,FALSE)</f>
        <v>18103.75</v>
      </c>
      <c r="Q27" s="51" t="str" cm="1">
        <f t="array" ref="Q2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27" s="51">
        <f>'2024 Baseline'!S26</f>
        <v>2</v>
      </c>
      <c r="S27" s="88">
        <f>'2023 Hotspots'!E25</f>
        <v>4</v>
      </c>
      <c r="T2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621</v>
      </c>
      <c r="V27" s="29">
        <f>VLOOKUP(Table17[[#This Row],[PCODE]],'2024 Baseline'!A25:S215,10,FALSE)</f>
        <v>0</v>
      </c>
      <c r="W2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27" s="46">
        <f>IF(Table17[[#This Row],[Refugees Baseline]]&lt;&gt;0,MAX('2024 Baseline'!K26,'2024 Baseline'!M26),0)</f>
        <v>0</v>
      </c>
      <c r="Y27" s="88">
        <f>'2023 Hotspots'!E25</f>
        <v>4</v>
      </c>
      <c r="Z2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2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27" s="59">
        <f>MAX(Table17[[#This Row],[IDPs 
Severity:]],Table17[[#This Row],[Host Community
Severity]],Table17[[#This Row],[Non-Displaced 
Severity]],Table17[[#This Row],[Refugees 
Severity]])</f>
        <v>4</v>
      </c>
      <c r="AC27" s="68">
        <f>Table17[[#This Row],[IDPs
PiN:]]+Table17[[#This Row],[Host Community PiN:]]+Table17[[#This Row],[Non-Displaced PiN:]]+Table17[[#This Row],[Refugees
PiN:]]</f>
        <v>76772</v>
      </c>
    </row>
    <row r="28" spans="1:29" ht="18.3" x14ac:dyDescent="0.7">
      <c r="A28" t="s">
        <v>446</v>
      </c>
      <c r="B28" t="s">
        <v>95</v>
      </c>
      <c r="C28" t="s">
        <v>96</v>
      </c>
      <c r="D28" s="28">
        <f>VLOOKUP(Table17[[#This Row],[PCODE]],'2024 Baseline'!A26:S216,6,FALSE)</f>
        <v>268763</v>
      </c>
      <c r="E2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28" s="93">
        <f>ROUND(AVERAGE('2024 Baseline'!G27,'2024 Baseline'!I27),0)</f>
        <v>5</v>
      </c>
      <c r="G28" s="88">
        <f>'2023 Hotspots'!E26</f>
        <v>5</v>
      </c>
      <c r="H2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2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15010</v>
      </c>
      <c r="J28" s="29">
        <f>VLOOKUP(Table17[[#This Row],[PCODE]],'2024 Baseline'!A26:S216,14,FALSE)</f>
        <v>183690</v>
      </c>
      <c r="K2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28" s="94">
        <f>ROUND(AVERAGE('2024 Baseline'!O27,'2024 Baseline'!Q27),0)</f>
        <v>5</v>
      </c>
      <c r="M28" s="88">
        <f>'2023 Hotspots'!E26</f>
        <v>5</v>
      </c>
      <c r="N2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2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5107</v>
      </c>
      <c r="P28" s="29">
        <f>VLOOKUP(Table17[[#This Row],[PCODE]],'2024 Baseline'!A26:S216,18,FALSE)</f>
        <v>0</v>
      </c>
      <c r="Q28" s="51" cm="1">
        <f t="array" ref="Q2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28" s="51">
        <f>'2024 Baseline'!S27</f>
        <v>1</v>
      </c>
      <c r="S28" s="88">
        <f>'2023 Hotspots'!E26</f>
        <v>5</v>
      </c>
      <c r="T2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2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28" s="29">
        <f>VLOOKUP(Table17[[#This Row],[PCODE]],'2024 Baseline'!A26:S216,10,FALSE)</f>
        <v>532</v>
      </c>
      <c r="W28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28" s="46">
        <f>IF(Table17[[#This Row],[Refugees Baseline]]&lt;&gt;0,MAX('2024 Baseline'!K27,'2024 Baseline'!M27),0)</f>
        <v>2</v>
      </c>
      <c r="Y28" s="88">
        <f>'2023 Hotspots'!E26</f>
        <v>5</v>
      </c>
      <c r="Z2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2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13</v>
      </c>
      <c r="AB28" s="59">
        <f>MAX(Table17[[#This Row],[IDPs 
Severity:]],Table17[[#This Row],[Host Community
Severity]],Table17[[#This Row],[Non-Displaced 
Severity]],Table17[[#This Row],[Refugees 
Severity]])</f>
        <v>5</v>
      </c>
      <c r="AC28" s="68">
        <f>Table17[[#This Row],[IDPs
PiN:]]+Table17[[#This Row],[Host Community PiN:]]+Table17[[#This Row],[Non-Displaced PiN:]]+Table17[[#This Row],[Refugees
PiN:]]</f>
        <v>270330</v>
      </c>
    </row>
    <row r="29" spans="1:29" ht="18.3" x14ac:dyDescent="0.7">
      <c r="A29" t="s">
        <v>445</v>
      </c>
      <c r="B29" t="s">
        <v>61</v>
      </c>
      <c r="C29" t="s">
        <v>101</v>
      </c>
      <c r="D29" s="31">
        <f>VLOOKUP(Table17[[#This Row],[PCODE]],'2024 Baseline'!A27:S217,6,FALSE)</f>
        <v>40760</v>
      </c>
      <c r="E29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29" s="93">
        <f>ROUND(AVERAGE('2024 Baseline'!G28,'2024 Baseline'!I28),0)</f>
        <v>3</v>
      </c>
      <c r="G29" s="88">
        <f>'2023 Hotspots'!E27</f>
        <v>0</v>
      </c>
      <c r="H2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2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6304</v>
      </c>
      <c r="J29" s="29">
        <f>VLOOKUP(Table17[[#This Row],[PCODE]],'2024 Baseline'!A27:S217,14,FALSE)</f>
        <v>49741</v>
      </c>
      <c r="K2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29" s="94">
        <f>ROUND(AVERAGE('2024 Baseline'!O28,'2024 Baseline'!Q28),0)</f>
        <v>3</v>
      </c>
      <c r="M29" s="88">
        <f>'2023 Hotspots'!E27</f>
        <v>0</v>
      </c>
      <c r="N2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2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948</v>
      </c>
      <c r="P29" s="29">
        <f>VLOOKUP(Table17[[#This Row],[PCODE]],'2024 Baseline'!A27:S217,18,FALSE)</f>
        <v>3407</v>
      </c>
      <c r="Q29" s="51" cm="1">
        <f t="array" ref="Q2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29" s="51">
        <f>'2024 Baseline'!S28</f>
        <v>2</v>
      </c>
      <c r="S29" s="88">
        <f>'2023 Hotspots'!E27</f>
        <v>0</v>
      </c>
      <c r="T2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2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81</v>
      </c>
      <c r="V29" s="29">
        <f>VLOOKUP(Table17[[#This Row],[PCODE]],'2024 Baseline'!A27:S217,10,FALSE)</f>
        <v>8981</v>
      </c>
      <c r="W29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29" s="46">
        <f>IF(Table17[[#This Row],[Refugees Baseline]]&lt;&gt;0,MAX('2024 Baseline'!K28,'2024 Baseline'!M28),0)</f>
        <v>3</v>
      </c>
      <c r="Y29" s="88">
        <f>'2023 Hotspots'!E27</f>
        <v>0</v>
      </c>
      <c r="Z2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2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592</v>
      </c>
      <c r="AB29" s="59">
        <f>MAX(Table17[[#This Row],[IDPs 
Severity:]],Table17[[#This Row],[Host Community
Severity]],Table17[[#This Row],[Non-Displaced 
Severity]],Table17[[#This Row],[Refugees 
Severity]])</f>
        <v>3</v>
      </c>
      <c r="AC29" s="68">
        <f>Table17[[#This Row],[IDPs
PiN:]]+Table17[[#This Row],[Host Community PiN:]]+Table17[[#This Row],[Non-Displaced PiN:]]+Table17[[#This Row],[Refugees
PiN:]]</f>
        <v>30525</v>
      </c>
    </row>
    <row r="30" spans="1:29" ht="18.3" x14ac:dyDescent="0.7">
      <c r="A30" t="s">
        <v>444</v>
      </c>
      <c r="B30" t="s">
        <v>61</v>
      </c>
      <c r="C30" t="s">
        <v>78</v>
      </c>
      <c r="D30" s="31">
        <f>VLOOKUP(Table17[[#This Row],[PCODE]],'2024 Baseline'!A28:S218,6,FALSE)</f>
        <v>34056</v>
      </c>
      <c r="E3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30" s="93">
        <f>ROUND(AVERAGE('2024 Baseline'!G29,'2024 Baseline'!I29),0)</f>
        <v>3</v>
      </c>
      <c r="G30" s="88">
        <f>'2023 Hotspots'!E28</f>
        <v>0</v>
      </c>
      <c r="H3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3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3622</v>
      </c>
      <c r="J30" s="29">
        <f>VLOOKUP(Table17[[#This Row],[PCODE]],'2024 Baseline'!A28:S218,14,FALSE)</f>
        <v>36649</v>
      </c>
      <c r="K3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30" s="94">
        <f>ROUND(AVERAGE('2024 Baseline'!O29,'2024 Baseline'!Q29),0)</f>
        <v>3</v>
      </c>
      <c r="M30" s="88">
        <f>'2023 Hotspots'!E28</f>
        <v>0</v>
      </c>
      <c r="N3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3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330</v>
      </c>
      <c r="P30" s="29">
        <f>VLOOKUP(Table17[[#This Row],[PCODE]],'2024 Baseline'!A28:S218,18,FALSE)</f>
        <v>51451</v>
      </c>
      <c r="Q30" s="51" cm="1">
        <f t="array" ref="Q3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30" s="51">
        <f>'2024 Baseline'!S29</f>
        <v>2</v>
      </c>
      <c r="S30" s="88">
        <f>'2023 Hotspots'!E28</f>
        <v>0</v>
      </c>
      <c r="T3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3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290</v>
      </c>
      <c r="V30" s="29">
        <f>VLOOKUP(Table17[[#This Row],[PCODE]],'2024 Baseline'!A28:S218,10,FALSE)</f>
        <v>2593</v>
      </c>
      <c r="W3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30" s="46">
        <f>IF(Table17[[#This Row],[Refugees Baseline]]&lt;&gt;0,MAX('2024 Baseline'!K29,'2024 Baseline'!M29),0)</f>
        <v>2</v>
      </c>
      <c r="Y30" s="88">
        <f>'2023 Hotspots'!E28</f>
        <v>0</v>
      </c>
      <c r="Z3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3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037</v>
      </c>
      <c r="AB30" s="59">
        <f>MAX(Table17[[#This Row],[IDPs 
Severity:]],Table17[[#This Row],[Host Community
Severity]],Table17[[#This Row],[Non-Displaced 
Severity]],Table17[[#This Row],[Refugees 
Severity]])</f>
        <v>3</v>
      </c>
      <c r="AC30" s="68">
        <f>Table17[[#This Row],[IDPs
PiN:]]+Table17[[#This Row],[Host Community PiN:]]+Table17[[#This Row],[Non-Displaced PiN:]]+Table17[[#This Row],[Refugees
PiN:]]</f>
        <v>32279</v>
      </c>
    </row>
    <row r="31" spans="1:29" ht="18.3" x14ac:dyDescent="0.7">
      <c r="A31" t="s">
        <v>443</v>
      </c>
      <c r="B31" t="s">
        <v>61</v>
      </c>
      <c r="C31" t="s">
        <v>92</v>
      </c>
      <c r="D31" s="28">
        <f>VLOOKUP(Table17[[#This Row],[PCODE]],'2024 Baseline'!A29:S219,6,FALSE)</f>
        <v>154785</v>
      </c>
      <c r="E3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31" s="93">
        <f>ROUND(AVERAGE('2024 Baseline'!G30,'2024 Baseline'!I30),0)</f>
        <v>5</v>
      </c>
      <c r="G31" s="88">
        <f>'2023 Hotspots'!E29</f>
        <v>4</v>
      </c>
      <c r="H3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3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3828</v>
      </c>
      <c r="J31" s="29">
        <f>VLOOKUP(Table17[[#This Row],[PCODE]],'2024 Baseline'!A29:S219,14,FALSE)</f>
        <v>88709</v>
      </c>
      <c r="K3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31" s="94">
        <f>ROUND(AVERAGE('2024 Baseline'!O30,'2024 Baseline'!Q30),0)</f>
        <v>4</v>
      </c>
      <c r="M31" s="88">
        <f>'2023 Hotspots'!E29</f>
        <v>4</v>
      </c>
      <c r="N3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3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6613</v>
      </c>
      <c r="P31" s="29">
        <f>VLOOKUP(Table17[[#This Row],[PCODE]],'2024 Baseline'!A29:S219,18,FALSE)</f>
        <v>0</v>
      </c>
      <c r="Q31" s="51" cm="1">
        <f t="array" ref="Q3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31" s="51">
        <f>'2024 Baseline'!S30</f>
        <v>1</v>
      </c>
      <c r="S31" s="88">
        <f>'2023 Hotspots'!E29</f>
        <v>4</v>
      </c>
      <c r="T3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3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31" s="29">
        <f>VLOOKUP(Table17[[#This Row],[PCODE]],'2024 Baseline'!A29:S219,10,FALSE)</f>
        <v>524</v>
      </c>
      <c r="W31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31" s="46">
        <f>IF(Table17[[#This Row],[Refugees Baseline]]&lt;&gt;0,MAX('2024 Baseline'!K30,'2024 Baseline'!M30),0)</f>
        <v>2</v>
      </c>
      <c r="Y31" s="88">
        <f>'2023 Hotspots'!E29</f>
        <v>4</v>
      </c>
      <c r="Z3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3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10</v>
      </c>
      <c r="AB31" s="59">
        <f>MAX(Table17[[#This Row],[IDPs 
Severity:]],Table17[[#This Row],[Host Community
Severity]],Table17[[#This Row],[Non-Displaced 
Severity]],Table17[[#This Row],[Refugees 
Severity]])</f>
        <v>5</v>
      </c>
      <c r="AC31" s="68">
        <f>Table17[[#This Row],[IDPs
PiN:]]+Table17[[#This Row],[Host Community PiN:]]+Table17[[#This Row],[Non-Displaced PiN:]]+Table17[[#This Row],[Refugees
PiN:]]</f>
        <v>150651</v>
      </c>
    </row>
    <row r="32" spans="1:29" ht="18.3" x14ac:dyDescent="0.7">
      <c r="A32" t="s">
        <v>442</v>
      </c>
      <c r="B32" t="s">
        <v>61</v>
      </c>
      <c r="C32" t="s">
        <v>62</v>
      </c>
      <c r="D32" s="28">
        <f>VLOOKUP(Table17[[#This Row],[PCODE]],'2024 Baseline'!A30:S220,6,FALSE)</f>
        <v>49822</v>
      </c>
      <c r="E3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32" s="93">
        <f>ROUND(AVERAGE('2024 Baseline'!G31,'2024 Baseline'!I31),0)</f>
        <v>3</v>
      </c>
      <c r="G32" s="88">
        <f>'2023 Hotspots'!E30</f>
        <v>0</v>
      </c>
      <c r="H3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3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9929</v>
      </c>
      <c r="J32" s="29">
        <f>VLOOKUP(Table17[[#This Row],[PCODE]],'2024 Baseline'!A30:S220,14,FALSE)</f>
        <v>53903</v>
      </c>
      <c r="K3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32" s="94">
        <f>ROUND(AVERAGE('2024 Baseline'!O31,'2024 Baseline'!Q31),0)</f>
        <v>4</v>
      </c>
      <c r="M32" s="88">
        <f>'2023 Hotspots'!E30</f>
        <v>0</v>
      </c>
      <c r="N3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3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6171</v>
      </c>
      <c r="P32" s="29">
        <f>VLOOKUP(Table17[[#This Row],[PCODE]],'2024 Baseline'!A30:S220,18,FALSE)</f>
        <v>17192</v>
      </c>
      <c r="Q32" s="51" cm="1">
        <f t="array" ref="Q3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32" s="51">
        <f>'2024 Baseline'!S31</f>
        <v>2</v>
      </c>
      <c r="S32" s="88">
        <f>'2023 Hotspots'!E30</f>
        <v>0</v>
      </c>
      <c r="T3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3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438</v>
      </c>
      <c r="V32" s="29">
        <f>VLOOKUP(Table17[[#This Row],[PCODE]],'2024 Baseline'!A30:S220,10,FALSE)</f>
        <v>4081</v>
      </c>
      <c r="W32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32" s="46">
        <f>IF(Table17[[#This Row],[Refugees Baseline]]&lt;&gt;0,MAX('2024 Baseline'!K31,'2024 Baseline'!M31),0)</f>
        <v>2</v>
      </c>
      <c r="Y32" s="88">
        <f>'2023 Hotspots'!E30</f>
        <v>0</v>
      </c>
      <c r="Z3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3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632</v>
      </c>
      <c r="AB32" s="59">
        <f>MAX(Table17[[#This Row],[IDPs 
Severity:]],Table17[[#This Row],[Host Community
Severity]],Table17[[#This Row],[Non-Displaced 
Severity]],Table17[[#This Row],[Refugees 
Severity]])</f>
        <v>4</v>
      </c>
      <c r="AC32" s="68">
        <f>Table17[[#This Row],[IDPs
PiN:]]+Table17[[#This Row],[Host Community PiN:]]+Table17[[#This Row],[Non-Displaced PiN:]]+Table17[[#This Row],[Refugees
PiN:]]</f>
        <v>41170</v>
      </c>
    </row>
    <row r="33" spans="1:29" ht="18.3" x14ac:dyDescent="0.7">
      <c r="A33" t="s">
        <v>441</v>
      </c>
      <c r="B33" t="s">
        <v>61</v>
      </c>
      <c r="C33" t="s">
        <v>81</v>
      </c>
      <c r="D33" s="28">
        <f>VLOOKUP(Table17[[#This Row],[PCODE]],'2024 Baseline'!A31:S221,6,FALSE)</f>
        <v>41320</v>
      </c>
      <c r="E3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33" s="93">
        <f>ROUND(AVERAGE('2024 Baseline'!G32,'2024 Baseline'!I32),0)</f>
        <v>3</v>
      </c>
      <c r="G33" s="88">
        <f>'2023 Hotspots'!E31</f>
        <v>0</v>
      </c>
      <c r="H3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3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4792</v>
      </c>
      <c r="J33" s="29">
        <f>VLOOKUP(Table17[[#This Row],[PCODE]],'2024 Baseline'!A31:S221,14,FALSE)</f>
        <v>7937</v>
      </c>
      <c r="K3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33" s="94">
        <f>ROUND(AVERAGE('2024 Baseline'!O32,'2024 Baseline'!Q32),0)</f>
        <v>3</v>
      </c>
      <c r="M33" s="88">
        <f>'2023 Hotspots'!E31</f>
        <v>0</v>
      </c>
      <c r="N3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3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381</v>
      </c>
      <c r="P33" s="29">
        <f>VLOOKUP(Table17[[#This Row],[PCODE]],'2024 Baseline'!A31:S221,18,FALSE)</f>
        <v>53221</v>
      </c>
      <c r="Q33" s="51" cm="1">
        <f t="array" ref="Q3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33" s="51">
        <f>'2024 Baseline'!S32</f>
        <v>2</v>
      </c>
      <c r="S33" s="88">
        <f>'2023 Hotspots'!E31</f>
        <v>0</v>
      </c>
      <c r="T3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3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644</v>
      </c>
      <c r="V33" s="29">
        <f>VLOOKUP(Table17[[#This Row],[PCODE]],'2024 Baseline'!A31:S221,10,FALSE)</f>
        <v>6275</v>
      </c>
      <c r="W33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33" s="46">
        <f>IF(Table17[[#This Row],[Refugees Baseline]]&lt;&gt;0,MAX('2024 Baseline'!K32,'2024 Baseline'!M32),0)</f>
        <v>2</v>
      </c>
      <c r="Y33" s="88">
        <f>'2023 Hotspots'!E31</f>
        <v>0</v>
      </c>
      <c r="Z3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3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510</v>
      </c>
      <c r="AB33" s="59">
        <f>MAX(Table17[[#This Row],[IDPs 
Severity:]],Table17[[#This Row],[Host Community
Severity]],Table17[[#This Row],[Non-Displaced 
Severity]],Table17[[#This Row],[Refugees 
Severity]])</f>
        <v>4</v>
      </c>
      <c r="AC33" s="68">
        <f>Table17[[#This Row],[IDPs
PiN:]]+Table17[[#This Row],[Host Community PiN:]]+Table17[[#This Row],[Non-Displaced PiN:]]+Table17[[#This Row],[Refugees
PiN:]]</f>
        <v>40327</v>
      </c>
    </row>
    <row r="34" spans="1:29" ht="18.3" x14ac:dyDescent="0.7">
      <c r="A34" t="s">
        <v>440</v>
      </c>
      <c r="B34" t="s">
        <v>61</v>
      </c>
      <c r="C34" t="s">
        <v>83</v>
      </c>
      <c r="D34" s="28">
        <f>VLOOKUP(Table17[[#This Row],[PCODE]],'2024 Baseline'!A32:S222,6,FALSE)</f>
        <v>5610</v>
      </c>
      <c r="E3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34" s="93">
        <f>ROUND(AVERAGE('2024 Baseline'!G33,'2024 Baseline'!I33),0)</f>
        <v>2</v>
      </c>
      <c r="G34" s="88">
        <f>'2023 Hotspots'!E32</f>
        <v>0</v>
      </c>
      <c r="H3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3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244</v>
      </c>
      <c r="J34" s="29">
        <f>VLOOKUP(Table17[[#This Row],[PCODE]],'2024 Baseline'!A32:S222,14,FALSE)</f>
        <v>16376</v>
      </c>
      <c r="K3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34" s="94">
        <f>ROUND(AVERAGE('2024 Baseline'!O33,'2024 Baseline'!Q33),0)</f>
        <v>2</v>
      </c>
      <c r="M34" s="88">
        <f>'2023 Hotspots'!E32</f>
        <v>0</v>
      </c>
      <c r="N3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3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275</v>
      </c>
      <c r="P34" s="29">
        <f>VLOOKUP(Table17[[#This Row],[PCODE]],'2024 Baseline'!A32:S222,18,FALSE)</f>
        <v>53523</v>
      </c>
      <c r="Q34" s="51" cm="1">
        <f t="array" ref="Q3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34" s="51">
        <f>'2024 Baseline'!S33</f>
        <v>2</v>
      </c>
      <c r="S34" s="88">
        <f>'2023 Hotspots'!E32</f>
        <v>0</v>
      </c>
      <c r="T3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3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705</v>
      </c>
      <c r="V34" s="29">
        <f>VLOOKUP(Table17[[#This Row],[PCODE]],'2024 Baseline'!A32:S222,10,FALSE)</f>
        <v>10766</v>
      </c>
      <c r="W34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34" s="46">
        <f>IF(Table17[[#This Row],[Refugees Baseline]]&lt;&gt;0,MAX('2024 Baseline'!K33,'2024 Baseline'!M33),0)</f>
        <v>3</v>
      </c>
      <c r="Y34" s="88">
        <f>'2023 Hotspots'!E32</f>
        <v>0</v>
      </c>
      <c r="Z3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3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306</v>
      </c>
      <c r="AB34" s="59">
        <f>MAX(Table17[[#This Row],[IDPs 
Severity:]],Table17[[#This Row],[Host Community
Severity]],Table17[[#This Row],[Non-Displaced 
Severity]],Table17[[#This Row],[Refugees 
Severity]])</f>
        <v>3</v>
      </c>
      <c r="AC34" s="68">
        <f>Table17[[#This Row],[IDPs
PiN:]]+Table17[[#This Row],[Host Community PiN:]]+Table17[[#This Row],[Non-Displaced PiN:]]+Table17[[#This Row],[Refugees
PiN:]]</f>
        <v>20530</v>
      </c>
    </row>
    <row r="35" spans="1:29" ht="18.3" x14ac:dyDescent="0.7">
      <c r="A35" t="s">
        <v>439</v>
      </c>
      <c r="B35" t="s">
        <v>61</v>
      </c>
      <c r="C35" t="s">
        <v>82</v>
      </c>
      <c r="D35" s="28">
        <f>VLOOKUP(Table17[[#This Row],[PCODE]],'2024 Baseline'!A33:S223,6,FALSE)</f>
        <v>49920</v>
      </c>
      <c r="E3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35" s="93">
        <f>ROUND(AVERAGE('2024 Baseline'!G34,'2024 Baseline'!I34),0)</f>
        <v>4</v>
      </c>
      <c r="G35" s="88">
        <f>'2023 Hotspots'!E33</f>
        <v>0</v>
      </c>
      <c r="H3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3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9952</v>
      </c>
      <c r="J35" s="29">
        <f>VLOOKUP(Table17[[#This Row],[PCODE]],'2024 Baseline'!A33:S223,14,FALSE)</f>
        <v>84774</v>
      </c>
      <c r="K3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35" s="94">
        <f>ROUND(AVERAGE('2024 Baseline'!O34,'2024 Baseline'!Q34),0)</f>
        <v>4</v>
      </c>
      <c r="M35" s="88">
        <f>'2023 Hotspots'!E33</f>
        <v>0</v>
      </c>
      <c r="N3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3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5432</v>
      </c>
      <c r="P35" s="29">
        <f>VLOOKUP(Table17[[#This Row],[PCODE]],'2024 Baseline'!A33:S223,18,FALSE)</f>
        <v>21894</v>
      </c>
      <c r="Q35" s="51" cm="1">
        <f t="array" ref="Q3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35" s="51">
        <f>'2024 Baseline'!S34</f>
        <v>2</v>
      </c>
      <c r="S35" s="88">
        <f>'2023 Hotspots'!E33</f>
        <v>0</v>
      </c>
      <c r="T3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3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379</v>
      </c>
      <c r="V35" s="29">
        <f>VLOOKUP(Table17[[#This Row],[PCODE]],'2024 Baseline'!A33:S223,10,FALSE)</f>
        <v>34834</v>
      </c>
      <c r="W3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35" s="46">
        <f>IF(Table17[[#This Row],[Refugees Baseline]]&lt;&gt;0,MAX('2024 Baseline'!K34,'2024 Baseline'!M34),0)</f>
        <v>4</v>
      </c>
      <c r="Y35" s="88">
        <f>'2023 Hotspots'!E33</f>
        <v>0</v>
      </c>
      <c r="Z3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3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0900</v>
      </c>
      <c r="AB35" s="59">
        <f>MAX(Table17[[#This Row],[IDPs 
Severity:]],Table17[[#This Row],[Host Community
Severity]],Table17[[#This Row],[Non-Displaced 
Severity]],Table17[[#This Row],[Refugees 
Severity]])</f>
        <v>4</v>
      </c>
      <c r="AC35" s="68">
        <f>Table17[[#This Row],[IDPs
PiN:]]+Table17[[#This Row],[Host Community PiN:]]+Table17[[#This Row],[Non-Displaced PiN:]]+Table17[[#This Row],[Refugees
PiN:]]</f>
        <v>80663</v>
      </c>
    </row>
    <row r="36" spans="1:29" ht="18.3" x14ac:dyDescent="0.7">
      <c r="A36" t="s">
        <v>438</v>
      </c>
      <c r="B36" t="s">
        <v>61</v>
      </c>
      <c r="C36" t="s">
        <v>74</v>
      </c>
      <c r="D36" s="28">
        <f>VLOOKUP(Table17[[#This Row],[PCODE]],'2024 Baseline'!A34:S224,6,FALSE)</f>
        <v>77325</v>
      </c>
      <c r="E3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36" s="93">
        <f>ROUND(AVERAGE('2024 Baseline'!G35,'2024 Baseline'!I35),0)</f>
        <v>4</v>
      </c>
      <c r="G36" s="88">
        <f>'2023 Hotspots'!E34</f>
        <v>0</v>
      </c>
      <c r="H3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36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6395</v>
      </c>
      <c r="J36" s="29">
        <f>VLOOKUP(Table17[[#This Row],[PCODE]],'2024 Baseline'!A34:S224,14,FALSE)</f>
        <v>4032</v>
      </c>
      <c r="K3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36" s="94">
        <f>ROUND(AVERAGE('2024 Baseline'!O35,'2024 Baseline'!Q35),0)</f>
        <v>3</v>
      </c>
      <c r="M36" s="88">
        <f>'2023 Hotspots'!E34</f>
        <v>0</v>
      </c>
      <c r="N3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3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06</v>
      </c>
      <c r="P36" s="29">
        <f>VLOOKUP(Table17[[#This Row],[PCODE]],'2024 Baseline'!A34:S224,18,FALSE)</f>
        <v>40634</v>
      </c>
      <c r="Q36" s="51" cm="1">
        <f t="array" ref="Q3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36" s="51">
        <f>'2024 Baseline'!S35</f>
        <v>2</v>
      </c>
      <c r="S36" s="88">
        <f>'2023 Hotspots'!E34</f>
        <v>0</v>
      </c>
      <c r="T3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3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127</v>
      </c>
      <c r="V36" s="29">
        <f>VLOOKUP(Table17[[#This Row],[PCODE]],'2024 Baseline'!A34:S224,10,FALSE)</f>
        <v>0</v>
      </c>
      <c r="W3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36" s="46">
        <f>IF(Table17[[#This Row],[Refugees Baseline]]&lt;&gt;0,MAX('2024 Baseline'!K35,'2024 Baseline'!M35),0)</f>
        <v>0</v>
      </c>
      <c r="Y36" s="88">
        <f>'2023 Hotspots'!E34</f>
        <v>0</v>
      </c>
      <c r="Z3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3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36" s="59">
        <f>MAX(Table17[[#This Row],[IDPs 
Severity:]],Table17[[#This Row],[Host Community
Severity]],Table17[[#This Row],[Non-Displaced 
Severity]],Table17[[#This Row],[Refugees 
Severity]])</f>
        <v>4</v>
      </c>
      <c r="AC36" s="68">
        <f>Table17[[#This Row],[IDPs
PiN:]]+Table17[[#This Row],[Host Community PiN:]]+Table17[[#This Row],[Non-Displaced PiN:]]+Table17[[#This Row],[Refugees
PiN:]]</f>
        <v>55328</v>
      </c>
    </row>
    <row r="37" spans="1:29" ht="18.3" x14ac:dyDescent="0.7">
      <c r="A37" t="s">
        <v>437</v>
      </c>
      <c r="B37" t="s">
        <v>61</v>
      </c>
      <c r="C37" t="s">
        <v>90</v>
      </c>
      <c r="D37" s="28">
        <f>VLOOKUP(Table17[[#This Row],[PCODE]],'2024 Baseline'!A35:S225,6,FALSE)</f>
        <v>65122</v>
      </c>
      <c r="E37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37" s="93">
        <f>ROUND(AVERAGE('2024 Baseline'!G36,'2024 Baseline'!I36),0)</f>
        <v>4</v>
      </c>
      <c r="G37" s="88">
        <f>'2023 Hotspots'!E35</f>
        <v>0</v>
      </c>
      <c r="H3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37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9073</v>
      </c>
      <c r="J37" s="29">
        <f>VLOOKUP(Table17[[#This Row],[PCODE]],'2024 Baseline'!A35:S225,14,FALSE)</f>
        <v>4362.8999999999996</v>
      </c>
      <c r="K37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37" s="94">
        <f>ROUND(AVERAGE('2024 Baseline'!O36,'2024 Baseline'!Q36),0)</f>
        <v>3</v>
      </c>
      <c r="M37" s="88">
        <f>'2023 Hotspots'!E35</f>
        <v>0</v>
      </c>
      <c r="N3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3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73</v>
      </c>
      <c r="P37" s="29">
        <f>VLOOKUP(Table17[[#This Row],[PCODE]],'2024 Baseline'!A35:S225,18,FALSE)</f>
        <v>39832.1</v>
      </c>
      <c r="Q37" s="51" t="str" cm="1">
        <f t="array" ref="Q3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37" s="51">
        <f>'2024 Baseline'!S36</f>
        <v>2</v>
      </c>
      <c r="S37" s="88">
        <f>'2023 Hotspots'!E35</f>
        <v>0</v>
      </c>
      <c r="T3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3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37" s="29">
        <f>VLOOKUP(Table17[[#This Row],[PCODE]],'2024 Baseline'!A35:S225,10,FALSE)</f>
        <v>1344</v>
      </c>
      <c r="W37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37" s="46">
        <f>IF(Table17[[#This Row],[Refugees Baseline]]&lt;&gt;0,MAX('2024 Baseline'!K36,'2024 Baseline'!M36),0)</f>
        <v>2</v>
      </c>
      <c r="Y37" s="88">
        <f>'2023 Hotspots'!E35</f>
        <v>0</v>
      </c>
      <c r="Z3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3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37" s="59">
        <f>MAX(Table17[[#This Row],[IDPs 
Severity:]],Table17[[#This Row],[Host Community
Severity]],Table17[[#This Row],[Non-Displaced 
Severity]],Table17[[#This Row],[Refugees 
Severity]])</f>
        <v>4</v>
      </c>
      <c r="AC37" s="68">
        <f>Table17[[#This Row],[IDPs
PiN:]]+Table17[[#This Row],[Host Community PiN:]]+Table17[[#This Row],[Non-Displaced PiN:]]+Table17[[#This Row],[Refugees
PiN:]]</f>
        <v>39946</v>
      </c>
    </row>
    <row r="38" spans="1:29" ht="18.3" x14ac:dyDescent="0.7">
      <c r="A38" t="s">
        <v>436</v>
      </c>
      <c r="B38" t="s">
        <v>155</v>
      </c>
      <c r="C38" t="s">
        <v>435</v>
      </c>
      <c r="D38" s="28">
        <f>VLOOKUP(Table17[[#This Row],[PCODE]],'2024 Baseline'!A36:S226,6,FALSE)</f>
        <v>2966</v>
      </c>
      <c r="E38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38" s="93">
        <f>ROUND(AVERAGE('2024 Baseline'!G37,'2024 Baseline'!I37),0)</f>
        <v>2</v>
      </c>
      <c r="G38" s="88">
        <f>'2023 Hotspots'!E36</f>
        <v>0</v>
      </c>
      <c r="H3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3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38" s="29">
        <f>VLOOKUP(Table17[[#This Row],[PCODE]],'2024 Baseline'!A36:S226,14,FALSE)</f>
        <v>2966</v>
      </c>
      <c r="K38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38" s="94">
        <f>ROUND(AVERAGE('2024 Baseline'!O37,'2024 Baseline'!Q37),0)</f>
        <v>2</v>
      </c>
      <c r="M38" s="88">
        <f>'2023 Hotspots'!E36</f>
        <v>0</v>
      </c>
      <c r="N3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3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38" s="29">
        <f>VLOOKUP(Table17[[#This Row],[PCODE]],'2024 Baseline'!A36:S226,18,FALSE)</f>
        <v>49070</v>
      </c>
      <c r="Q38" s="51" t="str" cm="1">
        <f t="array" ref="Q3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38" s="51">
        <f>'2024 Baseline'!S37</f>
        <v>2</v>
      </c>
      <c r="S38" s="88">
        <f>'2023 Hotspots'!E36</f>
        <v>0</v>
      </c>
      <c r="T3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3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38" s="29">
        <f>VLOOKUP(Table17[[#This Row],[PCODE]],'2024 Baseline'!A36:S226,10,FALSE)</f>
        <v>0</v>
      </c>
      <c r="W3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38" s="46">
        <f>IF(Table17[[#This Row],[Refugees Baseline]]&lt;&gt;0,MAX('2024 Baseline'!K37,'2024 Baseline'!M37),0)</f>
        <v>0</v>
      </c>
      <c r="Y38" s="88">
        <f>'2023 Hotspots'!E36</f>
        <v>0</v>
      </c>
      <c r="Z38" s="102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3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38" s="59">
        <f>MAX(Table17[[#This Row],[IDPs 
Severity:]],Table17[[#This Row],[Host Community
Severity]],Table17[[#This Row],[Non-Displaced 
Severity]],Table17[[#This Row],[Refugees 
Severity]])</f>
        <v>2</v>
      </c>
      <c r="AC38" s="68">
        <f>Table17[[#This Row],[IDPs
PiN:]]+Table17[[#This Row],[Host Community PiN:]]+Table17[[#This Row],[Non-Displaced PiN:]]+Table17[[#This Row],[Refugees
PiN:]]</f>
        <v>0</v>
      </c>
    </row>
    <row r="39" spans="1:29" ht="18.3" x14ac:dyDescent="0.7">
      <c r="A39" t="s">
        <v>434</v>
      </c>
      <c r="B39" t="s">
        <v>155</v>
      </c>
      <c r="C39" t="s">
        <v>166</v>
      </c>
      <c r="D39" s="28">
        <f>VLOOKUP(Table17[[#This Row],[PCODE]],'2024 Baseline'!A37:S227,6,FALSE)</f>
        <v>11951</v>
      </c>
      <c r="E3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39" s="93">
        <f>ROUND(AVERAGE('2024 Baseline'!G38,'2024 Baseline'!I38),0)</f>
        <v>2</v>
      </c>
      <c r="G39" s="88">
        <f>'2023 Hotspots'!E37</f>
        <v>0</v>
      </c>
      <c r="H3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39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39" s="29">
        <f>VLOOKUP(Table17[[#This Row],[PCODE]],'2024 Baseline'!A37:S227,14,FALSE)</f>
        <v>11957</v>
      </c>
      <c r="K3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39" s="94">
        <f>ROUND(AVERAGE('2024 Baseline'!O38,'2024 Baseline'!Q38),0)</f>
        <v>2</v>
      </c>
      <c r="M39" s="88">
        <f>'2023 Hotspots'!E37</f>
        <v>0</v>
      </c>
      <c r="N3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3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39" s="29">
        <f>VLOOKUP(Table17[[#This Row],[PCODE]],'2024 Baseline'!A37:S227,18,FALSE)</f>
        <v>63051</v>
      </c>
      <c r="Q39" s="51" cm="1">
        <f t="array" ref="Q3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39" s="51">
        <f>'2024 Baseline'!S38</f>
        <v>2</v>
      </c>
      <c r="S39" s="88">
        <f>'2023 Hotspots'!E37</f>
        <v>0</v>
      </c>
      <c r="T3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3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39" s="29">
        <f>VLOOKUP(Table17[[#This Row],[PCODE]],'2024 Baseline'!A37:S227,10,FALSE)</f>
        <v>6</v>
      </c>
      <c r="W39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39" s="46">
        <f>IF(Table17[[#This Row],[Refugees Baseline]]&lt;&gt;0,MAX('2024 Baseline'!K38,'2024 Baseline'!M38),0)</f>
        <v>1</v>
      </c>
      <c r="Y39" s="88">
        <f>'2023 Hotspots'!E37</f>
        <v>0</v>
      </c>
      <c r="Z3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3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39" s="59">
        <f>MAX(Table17[[#This Row],[IDPs 
Severity:]],Table17[[#This Row],[Host Community
Severity]],Table17[[#This Row],[Non-Displaced 
Severity]],Table17[[#This Row],[Refugees 
Severity]])</f>
        <v>2</v>
      </c>
      <c r="AC39" s="68">
        <f>Table17[[#This Row],[IDPs
PiN:]]+Table17[[#This Row],[Host Community PiN:]]+Table17[[#This Row],[Non-Displaced PiN:]]+Table17[[#This Row],[Refugees
PiN:]]</f>
        <v>0</v>
      </c>
    </row>
    <row r="40" spans="1:29" ht="18.3" x14ac:dyDescent="0.7">
      <c r="A40" t="s">
        <v>433</v>
      </c>
      <c r="B40" t="s">
        <v>155</v>
      </c>
      <c r="C40" t="s">
        <v>159</v>
      </c>
      <c r="D40" s="28">
        <f>VLOOKUP(Table17[[#This Row],[PCODE]],'2024 Baseline'!A38:S228,6,FALSE)</f>
        <v>13130</v>
      </c>
      <c r="E4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40" s="93">
        <f>ROUND(AVERAGE('2024 Baseline'!G39,'2024 Baseline'!I39),0)</f>
        <v>2</v>
      </c>
      <c r="G40" s="88">
        <f>'2023 Hotspots'!E38</f>
        <v>0</v>
      </c>
      <c r="H4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4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0" s="29">
        <f>VLOOKUP(Table17[[#This Row],[PCODE]],'2024 Baseline'!A38:S228,14,FALSE)</f>
        <v>14593</v>
      </c>
      <c r="K4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40" s="94">
        <f>ROUND(AVERAGE('2024 Baseline'!O39,'2024 Baseline'!Q39),0)</f>
        <v>2</v>
      </c>
      <c r="M40" s="88">
        <f>'2023 Hotspots'!E38</f>
        <v>0</v>
      </c>
      <c r="N4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4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40" s="29">
        <f>VLOOKUP(Table17[[#This Row],[PCODE]],'2024 Baseline'!A38:S228,18,FALSE)</f>
        <v>24788</v>
      </c>
      <c r="Q40" s="51" cm="1">
        <f t="array" ref="Q4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40" s="51">
        <f>'2024 Baseline'!S39</f>
        <v>2</v>
      </c>
      <c r="S40" s="88">
        <f>'2023 Hotspots'!E38</f>
        <v>0</v>
      </c>
      <c r="T4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4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40" s="29">
        <f>VLOOKUP(Table17[[#This Row],[PCODE]],'2024 Baseline'!A38:S228,10,FALSE)</f>
        <v>1463</v>
      </c>
      <c r="W4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40" s="46">
        <f>IF(Table17[[#This Row],[Refugees Baseline]]&lt;&gt;0,MAX('2024 Baseline'!K39,'2024 Baseline'!M39),0)</f>
        <v>2</v>
      </c>
      <c r="Y40" s="88">
        <f>'2023 Hotspots'!E38</f>
        <v>0</v>
      </c>
      <c r="Z4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4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585</v>
      </c>
      <c r="AB40" s="59">
        <f>MAX(Table17[[#This Row],[IDPs 
Severity:]],Table17[[#This Row],[Host Community
Severity]],Table17[[#This Row],[Non-Displaced 
Severity]],Table17[[#This Row],[Refugees 
Severity]])</f>
        <v>3</v>
      </c>
      <c r="AC40" s="68">
        <f>Table17[[#This Row],[IDPs
PiN:]]+Table17[[#This Row],[Host Community PiN:]]+Table17[[#This Row],[Non-Displaced PiN:]]+Table17[[#This Row],[Refugees
PiN:]]</f>
        <v>585</v>
      </c>
    </row>
    <row r="41" spans="1:29" ht="18.3" x14ac:dyDescent="0.7">
      <c r="A41" t="s">
        <v>432</v>
      </c>
      <c r="B41" t="s">
        <v>155</v>
      </c>
      <c r="C41" t="s">
        <v>164</v>
      </c>
      <c r="D41" s="28">
        <f>VLOOKUP(Table17[[#This Row],[PCODE]],'2024 Baseline'!A39:S229,6,FALSE)</f>
        <v>8355</v>
      </c>
      <c r="E4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41" s="93">
        <f>ROUND(AVERAGE('2024 Baseline'!G40,'2024 Baseline'!I40),0)</f>
        <v>2</v>
      </c>
      <c r="G41" s="88">
        <f>'2023 Hotspots'!E39</f>
        <v>0</v>
      </c>
      <c r="H4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4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1" s="29">
        <f>VLOOKUP(Table17[[#This Row],[PCODE]],'2024 Baseline'!A39:S229,14,FALSE)</f>
        <v>8355</v>
      </c>
      <c r="K4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41" s="94">
        <f>ROUND(AVERAGE('2024 Baseline'!O40,'2024 Baseline'!Q40),0)</f>
        <v>2</v>
      </c>
      <c r="M41" s="88">
        <f>'2023 Hotspots'!E39</f>
        <v>0</v>
      </c>
      <c r="N4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4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41" s="29">
        <f>VLOOKUP(Table17[[#This Row],[PCODE]],'2024 Baseline'!A39:S229,18,FALSE)</f>
        <v>50699</v>
      </c>
      <c r="Q41" s="51" cm="1">
        <f t="array" ref="Q4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41" s="51">
        <f>'2024 Baseline'!S40</f>
        <v>2</v>
      </c>
      <c r="S41" s="88">
        <f>'2023 Hotspots'!E39</f>
        <v>0</v>
      </c>
      <c r="T4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4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41" s="29">
        <f>VLOOKUP(Table17[[#This Row],[PCODE]],'2024 Baseline'!A39:S229,10,FALSE)</f>
        <v>0</v>
      </c>
      <c r="W4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41" s="46">
        <f>IF(Table17[[#This Row],[Refugees Baseline]]&lt;&gt;0,MAX('2024 Baseline'!K40,'2024 Baseline'!M40),0)</f>
        <v>0</v>
      </c>
      <c r="Y41" s="88">
        <f>'2023 Hotspots'!E39</f>
        <v>0</v>
      </c>
      <c r="Z41" s="102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4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41" s="59">
        <f>MAX(Table17[[#This Row],[IDPs 
Severity:]],Table17[[#This Row],[Host Community
Severity]],Table17[[#This Row],[Non-Displaced 
Severity]],Table17[[#This Row],[Refugees 
Severity]])</f>
        <v>2</v>
      </c>
      <c r="AC41" s="68">
        <f>Table17[[#This Row],[IDPs
PiN:]]+Table17[[#This Row],[Host Community PiN:]]+Table17[[#This Row],[Non-Displaced PiN:]]+Table17[[#This Row],[Refugees
PiN:]]</f>
        <v>0</v>
      </c>
    </row>
    <row r="42" spans="1:29" ht="18.3" x14ac:dyDescent="0.7">
      <c r="A42" t="s">
        <v>431</v>
      </c>
      <c r="B42" t="s">
        <v>155</v>
      </c>
      <c r="C42" t="s">
        <v>157</v>
      </c>
      <c r="D42" s="28">
        <f>VLOOKUP(Table17[[#This Row],[PCODE]],'2024 Baseline'!A40:S230,6,FALSE)</f>
        <v>17800</v>
      </c>
      <c r="E4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42" s="93">
        <f>ROUND(AVERAGE('2024 Baseline'!G41,'2024 Baseline'!I41),0)</f>
        <v>2</v>
      </c>
      <c r="G42" s="88">
        <f>'2023 Hotspots'!E40</f>
        <v>0</v>
      </c>
      <c r="H4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4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2" s="29">
        <f>VLOOKUP(Table17[[#This Row],[PCODE]],'2024 Baseline'!A40:S230,14,FALSE)</f>
        <v>41607</v>
      </c>
      <c r="K4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42" s="94">
        <f>ROUND(AVERAGE('2024 Baseline'!O41,'2024 Baseline'!Q41),0)</f>
        <v>3</v>
      </c>
      <c r="M42" s="88">
        <f>'2023 Hotspots'!E40</f>
        <v>0</v>
      </c>
      <c r="N4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4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321</v>
      </c>
      <c r="P42" s="29">
        <f>VLOOKUP(Table17[[#This Row],[PCODE]],'2024 Baseline'!A40:S230,18,FALSE)</f>
        <v>4586</v>
      </c>
      <c r="Q42" s="51" cm="1">
        <f t="array" ref="Q4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42" s="51">
        <f>'2024 Baseline'!S41</f>
        <v>2</v>
      </c>
      <c r="S42" s="88">
        <f>'2023 Hotspots'!E40</f>
        <v>0</v>
      </c>
      <c r="T4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4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42" s="29">
        <f>VLOOKUP(Table17[[#This Row],[PCODE]],'2024 Baseline'!A40:S230,10,FALSE)</f>
        <v>23807</v>
      </c>
      <c r="W42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42" s="46">
        <f>IF(Table17[[#This Row],[Refugees Baseline]]&lt;&gt;0,MAX('2024 Baseline'!K41,'2024 Baseline'!M41),0)</f>
        <v>4</v>
      </c>
      <c r="Y42" s="88">
        <f>'2023 Hotspots'!E40</f>
        <v>0</v>
      </c>
      <c r="Z4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4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4284</v>
      </c>
      <c r="AB42" s="59">
        <f>MAX(Table17[[#This Row],[IDPs 
Severity:]],Table17[[#This Row],[Host Community
Severity]],Table17[[#This Row],[Non-Displaced 
Severity]],Table17[[#This Row],[Refugees 
Severity]])</f>
        <v>4</v>
      </c>
      <c r="AC42" s="68">
        <f>Table17[[#This Row],[IDPs
PiN:]]+Table17[[#This Row],[Host Community PiN:]]+Table17[[#This Row],[Non-Displaced PiN:]]+Table17[[#This Row],[Refugees
PiN:]]</f>
        <v>22605</v>
      </c>
    </row>
    <row r="43" spans="1:29" ht="18.3" x14ac:dyDescent="0.7">
      <c r="A43" t="s">
        <v>430</v>
      </c>
      <c r="B43" t="s">
        <v>155</v>
      </c>
      <c r="C43" t="s">
        <v>165</v>
      </c>
      <c r="D43" s="28">
        <f>VLOOKUP(Table17[[#This Row],[PCODE]],'2024 Baseline'!A41:S231,6,FALSE)</f>
        <v>18745</v>
      </c>
      <c r="E43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43" s="93">
        <f>ROUND(AVERAGE('2024 Baseline'!G42,'2024 Baseline'!I42),0)</f>
        <v>2</v>
      </c>
      <c r="G43" s="88">
        <f>'2023 Hotspots'!E41</f>
        <v>0</v>
      </c>
      <c r="H4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4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3" s="29">
        <f>VLOOKUP(Table17[[#This Row],[PCODE]],'2024 Baseline'!A41:S231,14,FALSE)</f>
        <v>18745</v>
      </c>
      <c r="K43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43" s="94">
        <f>ROUND(AVERAGE('2024 Baseline'!O42,'2024 Baseline'!Q42),0)</f>
        <v>3</v>
      </c>
      <c r="M43" s="88">
        <f>'2023 Hotspots'!E41</f>
        <v>0</v>
      </c>
      <c r="N4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4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749</v>
      </c>
      <c r="P43" s="29">
        <f>VLOOKUP(Table17[[#This Row],[PCODE]],'2024 Baseline'!A41:S231,18,FALSE)</f>
        <v>38875</v>
      </c>
      <c r="Q43" s="51" t="str" cm="1">
        <f t="array" ref="Q4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43" s="51">
        <f>'2024 Baseline'!S42</f>
        <v>2</v>
      </c>
      <c r="S43" s="88">
        <f>'2023 Hotspots'!E41</f>
        <v>0</v>
      </c>
      <c r="T4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4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43" s="29">
        <f>VLOOKUP(Table17[[#This Row],[PCODE]],'2024 Baseline'!A41:S231,10,FALSE)</f>
        <v>0</v>
      </c>
      <c r="W4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43" s="46">
        <f>IF(Table17[[#This Row],[Refugees Baseline]]&lt;&gt;0,MAX('2024 Baseline'!K42,'2024 Baseline'!M42),0)</f>
        <v>0</v>
      </c>
      <c r="Y43" s="88">
        <f>'2023 Hotspots'!E41</f>
        <v>0</v>
      </c>
      <c r="Z43" s="102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4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43" s="59">
        <f>MAX(Table17[[#This Row],[IDPs 
Severity:]],Table17[[#This Row],[Host Community
Severity]],Table17[[#This Row],[Non-Displaced 
Severity]],Table17[[#This Row],[Refugees 
Severity]])</f>
        <v>3</v>
      </c>
      <c r="AC43" s="68">
        <f>Table17[[#This Row],[IDPs
PiN:]]+Table17[[#This Row],[Host Community PiN:]]+Table17[[#This Row],[Non-Displaced PiN:]]+Table17[[#This Row],[Refugees
PiN:]]</f>
        <v>3749</v>
      </c>
    </row>
    <row r="44" spans="1:29" ht="18.3" x14ac:dyDescent="0.7">
      <c r="A44" t="s">
        <v>429</v>
      </c>
      <c r="B44" t="s">
        <v>155</v>
      </c>
      <c r="C44" t="s">
        <v>428</v>
      </c>
      <c r="D44" s="28">
        <f>VLOOKUP(Table17[[#This Row],[PCODE]],'2024 Baseline'!A42:S232,6,FALSE)</f>
        <v>36565</v>
      </c>
      <c r="E4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44" s="93">
        <f>ROUND(AVERAGE('2024 Baseline'!G43,'2024 Baseline'!I43),0)</f>
        <v>3</v>
      </c>
      <c r="G44" s="88">
        <f>'2023 Hotspots'!E42</f>
        <v>0</v>
      </c>
      <c r="H4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44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4626</v>
      </c>
      <c r="J44" s="29">
        <f>VLOOKUP(Table17[[#This Row],[PCODE]],'2024 Baseline'!A42:S232,14,FALSE)</f>
        <v>36565</v>
      </c>
      <c r="K4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44" s="94">
        <f>ROUND(AVERAGE('2024 Baseline'!O43,'2024 Baseline'!Q43),0)</f>
        <v>3</v>
      </c>
      <c r="M44" s="88">
        <f>'2023 Hotspots'!E42</f>
        <v>0</v>
      </c>
      <c r="N4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4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313</v>
      </c>
      <c r="P44" s="29">
        <f>VLOOKUP(Table17[[#This Row],[PCODE]],'2024 Baseline'!A42:S232,18,FALSE)</f>
        <v>51463</v>
      </c>
      <c r="Q44" s="51" cm="1">
        <f t="array" ref="Q4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44" s="51">
        <f>'2024 Baseline'!S43</f>
        <v>2</v>
      </c>
      <c r="S44" s="88">
        <f>'2023 Hotspots'!E42</f>
        <v>0</v>
      </c>
      <c r="T4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4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293</v>
      </c>
      <c r="V44" s="29">
        <f>VLOOKUP(Table17[[#This Row],[PCODE]],'2024 Baseline'!A42:S232,10,FALSE)</f>
        <v>0</v>
      </c>
      <c r="W4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44" s="46">
        <f>IF(Table17[[#This Row],[Refugees Baseline]]&lt;&gt;0,MAX('2024 Baseline'!K43,'2024 Baseline'!M43),0)</f>
        <v>0</v>
      </c>
      <c r="Y44" s="88">
        <f>'2023 Hotspots'!E42</f>
        <v>0</v>
      </c>
      <c r="Z44" s="102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4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44" s="59">
        <f>MAX(Table17[[#This Row],[IDPs 
Severity:]],Table17[[#This Row],[Host Community
Severity]],Table17[[#This Row],[Non-Displaced 
Severity]],Table17[[#This Row],[Refugees 
Severity]])</f>
        <v>3</v>
      </c>
      <c r="AC44" s="68">
        <f>Table17[[#This Row],[IDPs
PiN:]]+Table17[[#This Row],[Host Community PiN:]]+Table17[[#This Row],[Non-Displaced PiN:]]+Table17[[#This Row],[Refugees
PiN:]]</f>
        <v>32232</v>
      </c>
    </row>
    <row r="45" spans="1:29" ht="18.3" x14ac:dyDescent="0.7">
      <c r="A45" t="s">
        <v>427</v>
      </c>
      <c r="B45" t="s">
        <v>155</v>
      </c>
      <c r="C45" t="s">
        <v>162</v>
      </c>
      <c r="D45" s="28">
        <f>VLOOKUP(Table17[[#This Row],[PCODE]],'2024 Baseline'!A43:S233,6,FALSE)</f>
        <v>27530</v>
      </c>
      <c r="E4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45" s="93">
        <f>ROUND(AVERAGE('2024 Baseline'!G44,'2024 Baseline'!I44),0)</f>
        <v>3</v>
      </c>
      <c r="G45" s="88">
        <f>'2023 Hotspots'!E43</f>
        <v>0</v>
      </c>
      <c r="H4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4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012</v>
      </c>
      <c r="J45" s="29">
        <f>VLOOKUP(Table17[[#This Row],[PCODE]],'2024 Baseline'!A43:S233,14,FALSE)</f>
        <v>30676</v>
      </c>
      <c r="K4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45" s="94">
        <f>ROUND(AVERAGE('2024 Baseline'!O44,'2024 Baseline'!Q44),0)</f>
        <v>3</v>
      </c>
      <c r="M45" s="88">
        <f>'2023 Hotspots'!E43</f>
        <v>0</v>
      </c>
      <c r="N4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4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135</v>
      </c>
      <c r="P45" s="29">
        <f>VLOOKUP(Table17[[#This Row],[PCODE]],'2024 Baseline'!A43:S233,18,FALSE)</f>
        <v>7677</v>
      </c>
      <c r="Q45" s="51" cm="1">
        <f t="array" ref="Q4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45" s="51">
        <f>'2024 Baseline'!S44</f>
        <v>2</v>
      </c>
      <c r="S45" s="88">
        <f>'2023 Hotspots'!E43</f>
        <v>0</v>
      </c>
      <c r="T4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4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535</v>
      </c>
      <c r="V45" s="29">
        <f>VLOOKUP(Table17[[#This Row],[PCODE]],'2024 Baseline'!A43:S233,10,FALSE)</f>
        <v>3146</v>
      </c>
      <c r="W4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45" s="46">
        <f>IF(Table17[[#This Row],[Refugees Baseline]]&lt;&gt;0,MAX('2024 Baseline'!K44,'2024 Baseline'!M44),0)</f>
        <v>2</v>
      </c>
      <c r="Y45" s="88">
        <f>'2023 Hotspots'!E43</f>
        <v>0</v>
      </c>
      <c r="Z4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4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258</v>
      </c>
      <c r="AB45" s="59">
        <f>MAX(Table17[[#This Row],[IDPs 
Severity:]],Table17[[#This Row],[Host Community
Severity]],Table17[[#This Row],[Non-Displaced 
Severity]],Table17[[#This Row],[Refugees 
Severity]])</f>
        <v>3</v>
      </c>
      <c r="AC45" s="68">
        <f>Table17[[#This Row],[IDPs
PiN:]]+Table17[[#This Row],[Host Community PiN:]]+Table17[[#This Row],[Non-Displaced PiN:]]+Table17[[#This Row],[Refugees
PiN:]]</f>
        <v>19940</v>
      </c>
    </row>
    <row r="46" spans="1:29" ht="18.3" x14ac:dyDescent="0.7">
      <c r="A46" t="s">
        <v>426</v>
      </c>
      <c r="B46" t="s">
        <v>155</v>
      </c>
      <c r="C46" t="s">
        <v>425</v>
      </c>
      <c r="D46" s="28">
        <f>VLOOKUP(Table17[[#This Row],[PCODE]],'2024 Baseline'!A44:S234,6,FALSE)</f>
        <v>12202</v>
      </c>
      <c r="E46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46" s="93">
        <f>ROUND(AVERAGE('2024 Baseline'!G45,'2024 Baseline'!I45),0)</f>
        <v>2</v>
      </c>
      <c r="G46" s="88">
        <f>'2023 Hotspots'!E44</f>
        <v>0</v>
      </c>
      <c r="H4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4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6" s="29">
        <f>VLOOKUP(Table17[[#This Row],[PCODE]],'2024 Baseline'!A44:S234,14,FALSE)</f>
        <v>12202</v>
      </c>
      <c r="K4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46" s="94">
        <f>ROUND(AVERAGE('2024 Baseline'!O45,'2024 Baseline'!Q45),0)</f>
        <v>3</v>
      </c>
      <c r="M46" s="88">
        <f>'2023 Hotspots'!E44</f>
        <v>0</v>
      </c>
      <c r="N4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4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440</v>
      </c>
      <c r="P46" s="29">
        <f>VLOOKUP(Table17[[#This Row],[PCODE]],'2024 Baseline'!A44:S234,18,FALSE)</f>
        <v>37941</v>
      </c>
      <c r="Q46" s="51" t="str" cm="1">
        <f t="array" ref="Q4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46" s="51">
        <f>'2024 Baseline'!S45</f>
        <v>2</v>
      </c>
      <c r="S46" s="88">
        <f>'2023 Hotspots'!E44</f>
        <v>0</v>
      </c>
      <c r="T4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4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46" s="29">
        <f>VLOOKUP(Table17[[#This Row],[PCODE]],'2024 Baseline'!A44:S234,10,FALSE)</f>
        <v>0</v>
      </c>
      <c r="W4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46" s="46">
        <f>IF(Table17[[#This Row],[Refugees Baseline]]&lt;&gt;0,MAX('2024 Baseline'!K45,'2024 Baseline'!M45),0)</f>
        <v>0</v>
      </c>
      <c r="Y46" s="88">
        <f>'2023 Hotspots'!E44</f>
        <v>0</v>
      </c>
      <c r="Z46" s="102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4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46" s="59">
        <f>MAX(Table17[[#This Row],[IDPs 
Severity:]],Table17[[#This Row],[Host Community
Severity]],Table17[[#This Row],[Non-Displaced 
Severity]],Table17[[#This Row],[Refugees 
Severity]])</f>
        <v>3</v>
      </c>
      <c r="AC46" s="68">
        <f>Table17[[#This Row],[IDPs
PiN:]]+Table17[[#This Row],[Host Community PiN:]]+Table17[[#This Row],[Non-Displaced PiN:]]+Table17[[#This Row],[Refugees
PiN:]]</f>
        <v>2440</v>
      </c>
    </row>
    <row r="47" spans="1:29" ht="18.3" x14ac:dyDescent="0.7">
      <c r="A47" t="s">
        <v>424</v>
      </c>
      <c r="B47" t="s">
        <v>155</v>
      </c>
      <c r="C47" t="s">
        <v>163</v>
      </c>
      <c r="D47" s="28">
        <f>VLOOKUP(Table17[[#This Row],[PCODE]],'2024 Baseline'!A45:S235,6,FALSE)</f>
        <v>27925</v>
      </c>
      <c r="E4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47" s="93">
        <f>ROUND(AVERAGE('2024 Baseline'!G46,'2024 Baseline'!I46),0)</f>
        <v>3</v>
      </c>
      <c r="G47" s="88">
        <f>'2023 Hotspots'!E45</f>
        <v>0</v>
      </c>
      <c r="H4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47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170</v>
      </c>
      <c r="J47" s="29">
        <f>VLOOKUP(Table17[[#This Row],[PCODE]],'2024 Baseline'!A45:S235,14,FALSE)</f>
        <v>45673</v>
      </c>
      <c r="K4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47" s="94">
        <f>ROUND(AVERAGE('2024 Baseline'!O46,'2024 Baseline'!Q46),0)</f>
        <v>3</v>
      </c>
      <c r="M47" s="88">
        <f>'2023 Hotspots'!E45</f>
        <v>0</v>
      </c>
      <c r="N4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4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135</v>
      </c>
      <c r="P47" s="29">
        <f>VLOOKUP(Table17[[#This Row],[PCODE]],'2024 Baseline'!A45:S235,18,FALSE)</f>
        <v>26976</v>
      </c>
      <c r="Q47" s="51" cm="1">
        <f t="array" ref="Q4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47" s="51">
        <f>'2024 Baseline'!S46</f>
        <v>2</v>
      </c>
      <c r="S47" s="88">
        <f>'2023 Hotspots'!E45</f>
        <v>0</v>
      </c>
      <c r="T4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4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395</v>
      </c>
      <c r="V47" s="29">
        <f>VLOOKUP(Table17[[#This Row],[PCODE]],'2024 Baseline'!A45:S235,10,FALSE)</f>
        <v>17673</v>
      </c>
      <c r="W47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47" s="46">
        <f>IF(Table17[[#This Row],[Refugees Baseline]]&lt;&gt;0,MAX('2024 Baseline'!K46,'2024 Baseline'!M46),0)</f>
        <v>3</v>
      </c>
      <c r="Y47" s="88">
        <f>'2023 Hotspots'!E45</f>
        <v>0</v>
      </c>
      <c r="Z4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4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0604</v>
      </c>
      <c r="AB47" s="59">
        <f>MAX(Table17[[#This Row],[IDPs 
Severity:]],Table17[[#This Row],[Host Community
Severity]],Table17[[#This Row],[Non-Displaced 
Severity]],Table17[[#This Row],[Refugees 
Severity]])</f>
        <v>4</v>
      </c>
      <c r="AC47" s="68">
        <f>Table17[[#This Row],[IDPs
PiN:]]+Table17[[#This Row],[Host Community PiN:]]+Table17[[#This Row],[Non-Displaced PiN:]]+Table17[[#This Row],[Refugees
PiN:]]</f>
        <v>36304</v>
      </c>
    </row>
    <row r="48" spans="1:29" ht="18.3" x14ac:dyDescent="0.7">
      <c r="A48" t="s">
        <v>423</v>
      </c>
      <c r="B48" t="s">
        <v>155</v>
      </c>
      <c r="C48" t="s">
        <v>156</v>
      </c>
      <c r="D48" s="28">
        <f>VLOOKUP(Table17[[#This Row],[PCODE]],'2024 Baseline'!A46:S236,6,FALSE)</f>
        <v>72355</v>
      </c>
      <c r="E4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48" s="93">
        <f>ROUND(AVERAGE('2024 Baseline'!G47,'2024 Baseline'!I47),0)</f>
        <v>4</v>
      </c>
      <c r="G48" s="88">
        <f>'2023 Hotspots'!E46</f>
        <v>0</v>
      </c>
      <c r="H4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48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3413</v>
      </c>
      <c r="J48" s="29">
        <f>VLOOKUP(Table17[[#This Row],[PCODE]],'2024 Baseline'!A46:S236,14,FALSE)</f>
        <v>72357</v>
      </c>
      <c r="K4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48" s="94">
        <f>ROUND(AVERAGE('2024 Baseline'!O47,'2024 Baseline'!Q47),0)</f>
        <v>4</v>
      </c>
      <c r="M48" s="88">
        <f>'2023 Hotspots'!E46</f>
        <v>0</v>
      </c>
      <c r="N4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4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1707</v>
      </c>
      <c r="P48" s="29">
        <f>VLOOKUP(Table17[[#This Row],[PCODE]],'2024 Baseline'!A46:S236,18,FALSE)</f>
        <v>49588</v>
      </c>
      <c r="Q48" s="51" cm="1">
        <f t="array" ref="Q4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48" s="51">
        <f>'2024 Baseline'!S47</f>
        <v>2</v>
      </c>
      <c r="S48" s="88">
        <f>'2023 Hotspots'!E46</f>
        <v>0</v>
      </c>
      <c r="T4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4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9918</v>
      </c>
      <c r="V48" s="29">
        <f>VLOOKUP(Table17[[#This Row],[PCODE]],'2024 Baseline'!A46:S236,10,FALSE)</f>
        <v>2</v>
      </c>
      <c r="W48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48" s="46">
        <f>IF(Table17[[#This Row],[Refugees Baseline]]&lt;&gt;0,MAX('2024 Baseline'!K47,'2024 Baseline'!M47),0)</f>
        <v>1</v>
      </c>
      <c r="Y48" s="88">
        <f>'2023 Hotspots'!E46</f>
        <v>0</v>
      </c>
      <c r="Z4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4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48" s="59">
        <f>MAX(Table17[[#This Row],[IDPs 
Severity:]],Table17[[#This Row],[Host Community
Severity]],Table17[[#This Row],[Non-Displaced 
Severity]],Table17[[#This Row],[Refugees 
Severity]])</f>
        <v>4</v>
      </c>
      <c r="AC48" s="68">
        <f>Table17[[#This Row],[IDPs
PiN:]]+Table17[[#This Row],[Host Community PiN:]]+Table17[[#This Row],[Non-Displaced PiN:]]+Table17[[#This Row],[Refugees
PiN:]]</f>
        <v>75038</v>
      </c>
    </row>
    <row r="49" spans="1:29" ht="18.3" x14ac:dyDescent="0.7">
      <c r="A49" t="s">
        <v>422</v>
      </c>
      <c r="B49" t="s">
        <v>155</v>
      </c>
      <c r="C49" t="s">
        <v>158</v>
      </c>
      <c r="D49" s="28">
        <f>VLOOKUP(Table17[[#This Row],[PCODE]],'2024 Baseline'!A47:S237,6,FALSE)</f>
        <v>18325</v>
      </c>
      <c r="E4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49" s="93">
        <f>ROUND(AVERAGE('2024 Baseline'!G48,'2024 Baseline'!I48),0)</f>
        <v>2</v>
      </c>
      <c r="G49" s="88">
        <f>'2023 Hotspots'!E47</f>
        <v>0</v>
      </c>
      <c r="H4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4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49" s="29">
        <f>VLOOKUP(Table17[[#This Row],[PCODE]],'2024 Baseline'!A47:S237,14,FALSE)</f>
        <v>37374</v>
      </c>
      <c r="K4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49" s="94">
        <f>ROUND(AVERAGE('2024 Baseline'!O48,'2024 Baseline'!Q48),0)</f>
        <v>2</v>
      </c>
      <c r="M49" s="88">
        <f>'2023 Hotspots'!E47</f>
        <v>0</v>
      </c>
      <c r="N4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4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49" s="29">
        <f>VLOOKUP(Table17[[#This Row],[PCODE]],'2024 Baseline'!A47:S237,18,FALSE)</f>
        <v>35318</v>
      </c>
      <c r="Q49" s="51" cm="1">
        <f t="array" ref="Q4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49" s="51">
        <f>'2024 Baseline'!S48</f>
        <v>2</v>
      </c>
      <c r="S49" s="88">
        <f>'2023 Hotspots'!E47</f>
        <v>0</v>
      </c>
      <c r="T4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4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49" s="29">
        <f>VLOOKUP(Table17[[#This Row],[PCODE]],'2024 Baseline'!A47:S237,10,FALSE)</f>
        <v>19049</v>
      </c>
      <c r="W49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49" s="46">
        <f>IF(Table17[[#This Row],[Refugees Baseline]]&lt;&gt;0,MAX('2024 Baseline'!K48,'2024 Baseline'!M48),0)</f>
        <v>3</v>
      </c>
      <c r="Y49" s="88">
        <f>'2023 Hotspots'!E47</f>
        <v>0</v>
      </c>
      <c r="Z4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4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1429</v>
      </c>
      <c r="AB49" s="59">
        <f>MAX(Table17[[#This Row],[IDPs 
Severity:]],Table17[[#This Row],[Host Community
Severity]],Table17[[#This Row],[Non-Displaced 
Severity]],Table17[[#This Row],[Refugees 
Severity]])</f>
        <v>4</v>
      </c>
      <c r="AC49" s="68">
        <f>Table17[[#This Row],[IDPs
PiN:]]+Table17[[#This Row],[Host Community PiN:]]+Table17[[#This Row],[Non-Displaced PiN:]]+Table17[[#This Row],[Refugees
PiN:]]</f>
        <v>11429</v>
      </c>
    </row>
    <row r="50" spans="1:29" ht="18.3" x14ac:dyDescent="0.7">
      <c r="A50" t="s">
        <v>421</v>
      </c>
      <c r="B50" t="s">
        <v>85</v>
      </c>
      <c r="C50" t="s">
        <v>98</v>
      </c>
      <c r="D50" s="28">
        <f>VLOOKUP(Table17[[#This Row],[PCODE]],'2024 Baseline'!A48:S238,6,FALSE)</f>
        <v>32370</v>
      </c>
      <c r="E5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50" s="93">
        <f>ROUND(AVERAGE('2024 Baseline'!G49,'2024 Baseline'!I49),0)</f>
        <v>3</v>
      </c>
      <c r="G50" s="88">
        <f>'2023 Hotspots'!E48</f>
        <v>0</v>
      </c>
      <c r="H5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5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948</v>
      </c>
      <c r="J50" s="29">
        <f>VLOOKUP(Table17[[#This Row],[PCODE]],'2024 Baseline'!A48:S238,14,FALSE)</f>
        <v>33448</v>
      </c>
      <c r="K5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50" s="94">
        <f>ROUND(AVERAGE('2024 Baseline'!O49,'2024 Baseline'!Q49),0)</f>
        <v>3</v>
      </c>
      <c r="M50" s="88">
        <f>'2023 Hotspots'!E48</f>
        <v>0</v>
      </c>
      <c r="N5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5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690</v>
      </c>
      <c r="P50" s="29">
        <f>VLOOKUP(Table17[[#This Row],[PCODE]],'2024 Baseline'!A48:S238,18,FALSE)</f>
        <v>124438</v>
      </c>
      <c r="Q50" s="51" cm="1">
        <f t="array" ref="Q5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50" s="51">
        <f>'2024 Baseline'!S49</f>
        <v>3</v>
      </c>
      <c r="S50" s="88">
        <f>'2023 Hotspots'!E48</f>
        <v>0</v>
      </c>
      <c r="T5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5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4888</v>
      </c>
      <c r="V50" s="29">
        <f>VLOOKUP(Table17[[#This Row],[PCODE]],'2024 Baseline'!A48:S238,10,FALSE)</f>
        <v>1078</v>
      </c>
      <c r="W5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50" s="46">
        <f>IF(Table17[[#This Row],[Refugees Baseline]]&lt;&gt;0,MAX('2024 Baseline'!K49,'2024 Baseline'!M49),0)</f>
        <v>2</v>
      </c>
      <c r="Y50" s="88">
        <f>'2023 Hotspots'!E48</f>
        <v>0</v>
      </c>
      <c r="Z5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5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31</v>
      </c>
      <c r="AB50" s="59">
        <f>MAX(Table17[[#This Row],[IDPs 
Severity:]],Table17[[#This Row],[Host Community
Severity]],Table17[[#This Row],[Non-Displaced 
Severity]],Table17[[#This Row],[Refugees 
Severity]])</f>
        <v>3</v>
      </c>
      <c r="AC50" s="68">
        <f>Table17[[#This Row],[IDPs
PiN:]]+Table17[[#This Row],[Host Community PiN:]]+Table17[[#This Row],[Non-Displaced PiN:]]+Table17[[#This Row],[Refugees
PiN:]]</f>
        <v>44957</v>
      </c>
    </row>
    <row r="51" spans="1:29" ht="18.3" x14ac:dyDescent="0.7">
      <c r="A51" t="s">
        <v>420</v>
      </c>
      <c r="B51" t="s">
        <v>85</v>
      </c>
      <c r="C51" t="s">
        <v>178</v>
      </c>
      <c r="D51" s="28">
        <f>VLOOKUP(Table17[[#This Row],[PCODE]],'2024 Baseline'!A49:S239,6,FALSE)</f>
        <v>39365</v>
      </c>
      <c r="E51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51" s="93">
        <f>ROUND(AVERAGE('2024 Baseline'!G50,'2024 Baseline'!I50),0)</f>
        <v>3</v>
      </c>
      <c r="G51" s="88">
        <f>'2023 Hotspots'!E49</f>
        <v>0</v>
      </c>
      <c r="H5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5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5746</v>
      </c>
      <c r="J51" s="29">
        <f>VLOOKUP(Table17[[#This Row],[PCODE]],'2024 Baseline'!A49:S239,14,FALSE)</f>
        <v>45576</v>
      </c>
      <c r="K51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51" s="94">
        <f>ROUND(AVERAGE('2024 Baseline'!O50,'2024 Baseline'!Q50),0)</f>
        <v>3</v>
      </c>
      <c r="M51" s="88">
        <f>'2023 Hotspots'!E49</f>
        <v>0</v>
      </c>
      <c r="N5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5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115</v>
      </c>
      <c r="P51" s="29">
        <f>VLOOKUP(Table17[[#This Row],[PCODE]],'2024 Baseline'!A49:S239,18,FALSE)</f>
        <v>180485</v>
      </c>
      <c r="Q51" s="51" t="str" cm="1">
        <f t="array" ref="Q5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51" s="51">
        <f>'2024 Baseline'!S50</f>
        <v>3</v>
      </c>
      <c r="S51" s="88">
        <f>'2023 Hotspots'!E49</f>
        <v>0</v>
      </c>
      <c r="T5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5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6097</v>
      </c>
      <c r="V51" s="29">
        <f>VLOOKUP(Table17[[#This Row],[PCODE]],'2024 Baseline'!A49:S239,10,FALSE)</f>
        <v>6211</v>
      </c>
      <c r="W51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51" s="46">
        <f>IF(Table17[[#This Row],[Refugees Baseline]]&lt;&gt;0,MAX('2024 Baseline'!K50,'2024 Baseline'!M50),0)</f>
        <v>2</v>
      </c>
      <c r="Y51" s="88">
        <f>'2023 Hotspots'!E49</f>
        <v>0</v>
      </c>
      <c r="Z5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5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484</v>
      </c>
      <c r="AB51" s="59">
        <f>MAX(Table17[[#This Row],[IDPs 
Severity:]],Table17[[#This Row],[Host Community
Severity]],Table17[[#This Row],[Non-Displaced 
Severity]],Table17[[#This Row],[Refugees 
Severity]])</f>
        <v>3</v>
      </c>
      <c r="AC51" s="68">
        <f>Table17[[#This Row],[IDPs
PiN:]]+Table17[[#This Row],[Host Community PiN:]]+Table17[[#This Row],[Non-Displaced PiN:]]+Table17[[#This Row],[Refugees
PiN:]]</f>
        <v>63442</v>
      </c>
    </row>
    <row r="52" spans="1:29" ht="18.3" x14ac:dyDescent="0.7">
      <c r="A52" t="s">
        <v>419</v>
      </c>
      <c r="B52" t="s">
        <v>85</v>
      </c>
      <c r="C52" t="s">
        <v>119</v>
      </c>
      <c r="D52" s="28">
        <f>VLOOKUP(Table17[[#This Row],[PCODE]],'2024 Baseline'!A50:S240,6,FALSE)</f>
        <v>690</v>
      </c>
      <c r="E5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52" s="93">
        <f>ROUND(AVERAGE('2024 Baseline'!G51,'2024 Baseline'!I51),0)</f>
        <v>2</v>
      </c>
      <c r="G52" s="88">
        <f>'2023 Hotspots'!E50</f>
        <v>0</v>
      </c>
      <c r="H5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5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52" s="29">
        <f>VLOOKUP(Table17[[#This Row],[PCODE]],'2024 Baseline'!A50:S240,14,FALSE)</f>
        <v>690</v>
      </c>
      <c r="K5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52" s="94">
        <f>ROUND(AVERAGE('2024 Baseline'!O51,'2024 Baseline'!Q51),0)</f>
        <v>2</v>
      </c>
      <c r="M52" s="88">
        <f>'2023 Hotspots'!E50</f>
        <v>0</v>
      </c>
      <c r="N5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5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52" s="29">
        <f>VLOOKUP(Table17[[#This Row],[PCODE]],'2024 Baseline'!A50:S240,18,FALSE)</f>
        <v>80526</v>
      </c>
      <c r="Q52" s="51" cm="1">
        <f t="array" ref="Q5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52" s="51">
        <f>'2024 Baseline'!S51</f>
        <v>2</v>
      </c>
      <c r="S52" s="88">
        <f>'2023 Hotspots'!E50</f>
        <v>0</v>
      </c>
      <c r="T5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5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52" s="29">
        <f>VLOOKUP(Table17[[#This Row],[PCODE]],'2024 Baseline'!A50:S240,10,FALSE)</f>
        <v>0</v>
      </c>
      <c r="W5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52" s="46">
        <f>IF(Table17[[#This Row],[Refugees Baseline]]&lt;&gt;0,MAX('2024 Baseline'!K51,'2024 Baseline'!M51),0)</f>
        <v>0</v>
      </c>
      <c r="Y52" s="88">
        <f>'2023 Hotspots'!E50</f>
        <v>0</v>
      </c>
      <c r="Z5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5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52" s="59">
        <f>MAX(Table17[[#This Row],[IDPs 
Severity:]],Table17[[#This Row],[Host Community
Severity]],Table17[[#This Row],[Non-Displaced 
Severity]],Table17[[#This Row],[Refugees 
Severity]])</f>
        <v>2</v>
      </c>
      <c r="AC52" s="68">
        <f>Table17[[#This Row],[IDPs
PiN:]]+Table17[[#This Row],[Host Community PiN:]]+Table17[[#This Row],[Non-Displaced PiN:]]+Table17[[#This Row],[Refugees
PiN:]]</f>
        <v>0</v>
      </c>
    </row>
    <row r="53" spans="1:29" ht="18.3" x14ac:dyDescent="0.7">
      <c r="A53" t="s">
        <v>418</v>
      </c>
      <c r="B53" t="s">
        <v>85</v>
      </c>
      <c r="C53" t="s">
        <v>153</v>
      </c>
      <c r="D53" s="28">
        <f>VLOOKUP(Table17[[#This Row],[PCODE]],'2024 Baseline'!A51:S241,6,FALSE)</f>
        <v>0</v>
      </c>
      <c r="E5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53" s="93">
        <f>ROUND(AVERAGE('2024 Baseline'!G52,'2024 Baseline'!I52),0)</f>
        <v>1</v>
      </c>
      <c r="G53" s="88">
        <f>'2023 Hotspots'!E51</f>
        <v>0</v>
      </c>
      <c r="H5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5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53" s="29">
        <f>VLOOKUP(Table17[[#This Row],[PCODE]],'2024 Baseline'!A51:S241,14,FALSE)</f>
        <v>0</v>
      </c>
      <c r="K5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53" s="94">
        <f>ROUND(AVERAGE('2024 Baseline'!O52,'2024 Baseline'!Q52),0)</f>
        <v>1</v>
      </c>
      <c r="M53" s="88">
        <f>'2023 Hotspots'!E51</f>
        <v>0</v>
      </c>
      <c r="N5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5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53" s="29">
        <f>VLOOKUP(Table17[[#This Row],[PCODE]],'2024 Baseline'!A51:S241,18,FALSE)</f>
        <v>110994</v>
      </c>
      <c r="Q53" s="51" cm="1">
        <f t="array" ref="Q5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53" s="51">
        <f>'2024 Baseline'!S52</f>
        <v>3</v>
      </c>
      <c r="S53" s="88">
        <f>'2023 Hotspots'!E51</f>
        <v>0</v>
      </c>
      <c r="T5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5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2199</v>
      </c>
      <c r="V53" s="29">
        <f>VLOOKUP(Table17[[#This Row],[PCODE]],'2024 Baseline'!A51:S241,10,FALSE)</f>
        <v>0</v>
      </c>
      <c r="W5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53" s="46">
        <f>IF(Table17[[#This Row],[Refugees Baseline]]&lt;&gt;0,MAX('2024 Baseline'!K52,'2024 Baseline'!M52),0)</f>
        <v>0</v>
      </c>
      <c r="Y53" s="88">
        <f>'2023 Hotspots'!E51</f>
        <v>0</v>
      </c>
      <c r="Z5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5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53" s="59">
        <f>MAX(Table17[[#This Row],[IDPs 
Severity:]],Table17[[#This Row],[Host Community
Severity]],Table17[[#This Row],[Non-Displaced 
Severity]],Table17[[#This Row],[Refugees 
Severity]])</f>
        <v>3</v>
      </c>
      <c r="AC53" s="68">
        <f>Table17[[#This Row],[IDPs
PiN:]]+Table17[[#This Row],[Host Community PiN:]]+Table17[[#This Row],[Non-Displaced PiN:]]+Table17[[#This Row],[Refugees
PiN:]]</f>
        <v>22199</v>
      </c>
    </row>
    <row r="54" spans="1:29" ht="18.3" x14ac:dyDescent="0.7">
      <c r="A54" t="s">
        <v>417</v>
      </c>
      <c r="B54" t="s">
        <v>85</v>
      </c>
      <c r="C54" t="s">
        <v>109</v>
      </c>
      <c r="D54" s="28">
        <f>VLOOKUP(Table17[[#This Row],[PCODE]],'2024 Baseline'!A52:S242,6,FALSE)</f>
        <v>0</v>
      </c>
      <c r="E5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54" s="93">
        <f>ROUND(AVERAGE('2024 Baseline'!G53,'2024 Baseline'!I53),0)</f>
        <v>1</v>
      </c>
      <c r="G54" s="88">
        <f>'2023 Hotspots'!E52</f>
        <v>0</v>
      </c>
      <c r="H5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5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54" s="29">
        <f>VLOOKUP(Table17[[#This Row],[PCODE]],'2024 Baseline'!A52:S242,14,FALSE)</f>
        <v>0</v>
      </c>
      <c r="K5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54" s="94">
        <f>ROUND(AVERAGE('2024 Baseline'!O53,'2024 Baseline'!Q53),0)</f>
        <v>1</v>
      </c>
      <c r="M54" s="88">
        <f>'2023 Hotspots'!E52</f>
        <v>0</v>
      </c>
      <c r="N5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5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54" s="29">
        <f>VLOOKUP(Table17[[#This Row],[PCODE]],'2024 Baseline'!A52:S242,18,FALSE)</f>
        <v>221658</v>
      </c>
      <c r="Q54" s="51" cm="1">
        <f t="array" ref="Q5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54" s="51">
        <f>'2024 Baseline'!S53</f>
        <v>3</v>
      </c>
      <c r="S54" s="88">
        <f>'2023 Hotspots'!E52</f>
        <v>0</v>
      </c>
      <c r="T5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5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6497</v>
      </c>
      <c r="V54" s="29">
        <f>VLOOKUP(Table17[[#This Row],[PCODE]],'2024 Baseline'!A52:S242,10,FALSE)</f>
        <v>0</v>
      </c>
      <c r="W5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54" s="46">
        <f>IF(Table17[[#This Row],[Refugees Baseline]]&lt;&gt;0,MAX('2024 Baseline'!K53,'2024 Baseline'!M53),0)</f>
        <v>0</v>
      </c>
      <c r="Y54" s="88">
        <f>'2023 Hotspots'!E52</f>
        <v>0</v>
      </c>
      <c r="Z5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5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54" s="59">
        <f>MAX(Table17[[#This Row],[IDPs 
Severity:]],Table17[[#This Row],[Host Community
Severity]],Table17[[#This Row],[Non-Displaced 
Severity]],Table17[[#This Row],[Refugees 
Severity]])</f>
        <v>4</v>
      </c>
      <c r="AC54" s="68">
        <f>Table17[[#This Row],[IDPs
PiN:]]+Table17[[#This Row],[Host Community PiN:]]+Table17[[#This Row],[Non-Displaced PiN:]]+Table17[[#This Row],[Refugees
PiN:]]</f>
        <v>66497</v>
      </c>
    </row>
    <row r="55" spans="1:29" ht="18.3" x14ac:dyDescent="0.7">
      <c r="A55" t="s">
        <v>416</v>
      </c>
      <c r="B55" t="s">
        <v>85</v>
      </c>
      <c r="C55" t="s">
        <v>177</v>
      </c>
      <c r="D55" s="28">
        <f>VLOOKUP(Table17[[#This Row],[PCODE]],'2024 Baseline'!A53:S243,6,FALSE)</f>
        <v>2545</v>
      </c>
      <c r="E55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55" s="93">
        <f>ROUND(AVERAGE('2024 Baseline'!G54,'2024 Baseline'!I54),0)</f>
        <v>2</v>
      </c>
      <c r="G55" s="88">
        <f>'2023 Hotspots'!E53</f>
        <v>0</v>
      </c>
      <c r="H5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5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55" s="29">
        <f>VLOOKUP(Table17[[#This Row],[PCODE]],'2024 Baseline'!A53:S243,14,FALSE)</f>
        <v>28823</v>
      </c>
      <c r="K55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55" s="94">
        <f>ROUND(AVERAGE('2024 Baseline'!O54,'2024 Baseline'!Q54),0)</f>
        <v>2</v>
      </c>
      <c r="M55" s="88">
        <f>'2023 Hotspots'!E53</f>
        <v>0</v>
      </c>
      <c r="N5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5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55" s="29">
        <f>VLOOKUP(Table17[[#This Row],[PCODE]],'2024 Baseline'!A53:S243,18,FALSE)</f>
        <v>40303</v>
      </c>
      <c r="Q55" s="51" t="str" cm="1">
        <f t="array" ref="Q5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55" s="51">
        <f>'2024 Baseline'!S54</f>
        <v>2</v>
      </c>
      <c r="S55" s="88">
        <f>'2023 Hotspots'!E53</f>
        <v>0</v>
      </c>
      <c r="T5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5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55" s="29">
        <f>VLOOKUP(Table17[[#This Row],[PCODE]],'2024 Baseline'!A53:S243,10,FALSE)</f>
        <v>26246</v>
      </c>
      <c r="W5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55" s="46">
        <f>IF(Table17[[#This Row],[Refugees Baseline]]&lt;&gt;0,MAX('2024 Baseline'!K54,'2024 Baseline'!M54),0)</f>
        <v>4</v>
      </c>
      <c r="Y55" s="88">
        <f>'2023 Hotspots'!E53</f>
        <v>0</v>
      </c>
      <c r="Z5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5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5748</v>
      </c>
      <c r="AB55" s="59">
        <f>MAX(Table17[[#This Row],[IDPs 
Severity:]],Table17[[#This Row],[Host Community
Severity]],Table17[[#This Row],[Non-Displaced 
Severity]],Table17[[#This Row],[Refugees 
Severity]])</f>
        <v>4</v>
      </c>
      <c r="AC55" s="68">
        <f>Table17[[#This Row],[IDPs
PiN:]]+Table17[[#This Row],[Host Community PiN:]]+Table17[[#This Row],[Non-Displaced PiN:]]+Table17[[#This Row],[Refugees
PiN:]]</f>
        <v>15748</v>
      </c>
    </row>
    <row r="56" spans="1:29" ht="18.3" x14ac:dyDescent="0.7">
      <c r="A56" t="s">
        <v>415</v>
      </c>
      <c r="B56" t="s">
        <v>85</v>
      </c>
      <c r="C56" t="s">
        <v>110</v>
      </c>
      <c r="D56" s="28">
        <f>VLOOKUP(Table17[[#This Row],[PCODE]],'2024 Baseline'!A54:S244,6,FALSE)</f>
        <v>7729</v>
      </c>
      <c r="E5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56" s="93">
        <f>ROUND(AVERAGE('2024 Baseline'!G55,'2024 Baseline'!I55),0)</f>
        <v>2</v>
      </c>
      <c r="G56" s="88">
        <f>'2023 Hotspots'!E54</f>
        <v>0</v>
      </c>
      <c r="H5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5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56" s="29">
        <f>VLOOKUP(Table17[[#This Row],[PCODE]],'2024 Baseline'!A54:S244,14,FALSE)</f>
        <v>18506</v>
      </c>
      <c r="K5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56" s="94">
        <f>ROUND(AVERAGE('2024 Baseline'!O55,'2024 Baseline'!Q55),0)</f>
        <v>2</v>
      </c>
      <c r="M56" s="88">
        <f>'2023 Hotspots'!E54</f>
        <v>0</v>
      </c>
      <c r="N5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5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56" s="29">
        <f>VLOOKUP(Table17[[#This Row],[PCODE]],'2024 Baseline'!A54:S244,18,FALSE)</f>
        <v>55146</v>
      </c>
      <c r="Q56" s="51" cm="1">
        <f t="array" ref="Q5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56" s="51">
        <f>'2024 Baseline'!S55</f>
        <v>2</v>
      </c>
      <c r="S56" s="88">
        <f>'2023 Hotspots'!E54</f>
        <v>0</v>
      </c>
      <c r="T5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5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56" s="29">
        <f>VLOOKUP(Table17[[#This Row],[PCODE]],'2024 Baseline'!A54:S244,10,FALSE)</f>
        <v>10777</v>
      </c>
      <c r="W56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56" s="46">
        <f>IF(Table17[[#This Row],[Refugees Baseline]]&lt;&gt;0,MAX('2024 Baseline'!K55,'2024 Baseline'!M55),0)</f>
        <v>3</v>
      </c>
      <c r="Y56" s="88">
        <f>'2023 Hotspots'!E54</f>
        <v>0</v>
      </c>
      <c r="Z5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5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311</v>
      </c>
      <c r="AB56" s="59">
        <f>MAX(Table17[[#This Row],[IDPs 
Severity:]],Table17[[#This Row],[Host Community
Severity]],Table17[[#This Row],[Non-Displaced 
Severity]],Table17[[#This Row],[Refugees 
Severity]])</f>
        <v>3</v>
      </c>
      <c r="AC56" s="68">
        <f>Table17[[#This Row],[IDPs
PiN:]]+Table17[[#This Row],[Host Community PiN:]]+Table17[[#This Row],[Non-Displaced PiN:]]+Table17[[#This Row],[Refugees
PiN:]]</f>
        <v>4311</v>
      </c>
    </row>
    <row r="57" spans="1:29" ht="18.3" x14ac:dyDescent="0.7">
      <c r="A57" t="s">
        <v>414</v>
      </c>
      <c r="B57" t="s">
        <v>85</v>
      </c>
      <c r="C57" t="s">
        <v>131</v>
      </c>
      <c r="D57" s="28">
        <f>VLOOKUP(Table17[[#This Row],[PCODE]],'2024 Baseline'!A55:S245,6,FALSE)</f>
        <v>2391</v>
      </c>
      <c r="E5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57" s="93">
        <f>ROUND(AVERAGE('2024 Baseline'!G56,'2024 Baseline'!I56),0)</f>
        <v>2</v>
      </c>
      <c r="G57" s="88">
        <f>'2023 Hotspots'!E55</f>
        <v>0</v>
      </c>
      <c r="H5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5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57" s="29">
        <f>VLOOKUP(Table17[[#This Row],[PCODE]],'2024 Baseline'!A55:S245,14,FALSE)</f>
        <v>2391</v>
      </c>
      <c r="K5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57" s="94">
        <f>ROUND(AVERAGE('2024 Baseline'!O56,'2024 Baseline'!Q56),0)</f>
        <v>2</v>
      </c>
      <c r="M57" s="88">
        <f>'2023 Hotspots'!E55</f>
        <v>0</v>
      </c>
      <c r="N5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5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57" s="29">
        <f>VLOOKUP(Table17[[#This Row],[PCODE]],'2024 Baseline'!A55:S245,18,FALSE)</f>
        <v>117024</v>
      </c>
      <c r="Q57" s="51" cm="1">
        <f t="array" ref="Q5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57" s="51">
        <f>'2024 Baseline'!S56</f>
        <v>3</v>
      </c>
      <c r="S57" s="88">
        <f>'2023 Hotspots'!E55</f>
        <v>0</v>
      </c>
      <c r="T5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5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405</v>
      </c>
      <c r="V57" s="29">
        <f>VLOOKUP(Table17[[#This Row],[PCODE]],'2024 Baseline'!A55:S245,10,FALSE)</f>
        <v>0</v>
      </c>
      <c r="W5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57" s="46">
        <f>IF(Table17[[#This Row],[Refugees Baseline]]&lt;&gt;0,MAX('2024 Baseline'!K56,'2024 Baseline'!M56),0)</f>
        <v>0</v>
      </c>
      <c r="Y57" s="88">
        <f>'2023 Hotspots'!E55</f>
        <v>0</v>
      </c>
      <c r="Z5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5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57" s="59">
        <f>MAX(Table17[[#This Row],[IDPs 
Severity:]],Table17[[#This Row],[Host Community
Severity]],Table17[[#This Row],[Non-Displaced 
Severity]],Table17[[#This Row],[Refugees 
Severity]])</f>
        <v>3</v>
      </c>
      <c r="AC57" s="68">
        <f>Table17[[#This Row],[IDPs
PiN:]]+Table17[[#This Row],[Host Community PiN:]]+Table17[[#This Row],[Non-Displaced PiN:]]+Table17[[#This Row],[Refugees
PiN:]]</f>
        <v>23405</v>
      </c>
    </row>
    <row r="58" spans="1:29" ht="18.3" x14ac:dyDescent="0.7">
      <c r="A58" t="s">
        <v>413</v>
      </c>
      <c r="B58" t="s">
        <v>85</v>
      </c>
      <c r="C58" t="s">
        <v>86</v>
      </c>
      <c r="D58" s="28">
        <f>VLOOKUP(Table17[[#This Row],[PCODE]],'2024 Baseline'!A56:S246,6,FALSE)</f>
        <v>3415</v>
      </c>
      <c r="E5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58" s="93">
        <f>ROUND(AVERAGE('2024 Baseline'!G57,'2024 Baseline'!I57),0)</f>
        <v>2</v>
      </c>
      <c r="G58" s="88">
        <f>'2023 Hotspots'!E56</f>
        <v>0</v>
      </c>
      <c r="H5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58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366</v>
      </c>
      <c r="J58" s="29">
        <f>VLOOKUP(Table17[[#This Row],[PCODE]],'2024 Baseline'!A56:S246,14,FALSE)</f>
        <v>3415</v>
      </c>
      <c r="K5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58" s="94">
        <f>ROUND(AVERAGE('2024 Baseline'!O57,'2024 Baseline'!Q57),0)</f>
        <v>2</v>
      </c>
      <c r="M58" s="88">
        <f>'2023 Hotspots'!E56</f>
        <v>0</v>
      </c>
      <c r="N5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5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83</v>
      </c>
      <c r="P58" s="29">
        <f>VLOOKUP(Table17[[#This Row],[PCODE]],'2024 Baseline'!A56:S246,18,FALSE)</f>
        <v>77375</v>
      </c>
      <c r="Q58" s="51" cm="1">
        <f t="array" ref="Q5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58" s="51">
        <f>'2024 Baseline'!S57</f>
        <v>2</v>
      </c>
      <c r="S58" s="88">
        <f>'2023 Hotspots'!E56</f>
        <v>0</v>
      </c>
      <c r="T5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5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5475</v>
      </c>
      <c r="V58" s="29">
        <f>VLOOKUP(Table17[[#This Row],[PCODE]],'2024 Baseline'!A56:S246,10,FALSE)</f>
        <v>0</v>
      </c>
      <c r="W5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58" s="46">
        <f>IF(Table17[[#This Row],[Refugees Baseline]]&lt;&gt;0,MAX('2024 Baseline'!K57,'2024 Baseline'!M57),0)</f>
        <v>0</v>
      </c>
      <c r="Y58" s="88">
        <f>'2023 Hotspots'!E56</f>
        <v>0</v>
      </c>
      <c r="Z5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5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58" s="59">
        <f>MAX(Table17[[#This Row],[IDPs 
Severity:]],Table17[[#This Row],[Host Community
Severity]],Table17[[#This Row],[Non-Displaced 
Severity]],Table17[[#This Row],[Refugees 
Severity]])</f>
        <v>3</v>
      </c>
      <c r="AC58" s="68">
        <f>Table17[[#This Row],[IDPs
PiN:]]+Table17[[#This Row],[Host Community PiN:]]+Table17[[#This Row],[Non-Displaced PiN:]]+Table17[[#This Row],[Refugees
PiN:]]</f>
        <v>17524</v>
      </c>
    </row>
    <row r="59" spans="1:29" ht="18.3" x14ac:dyDescent="0.7">
      <c r="A59" t="s">
        <v>412</v>
      </c>
      <c r="B59" t="s">
        <v>85</v>
      </c>
      <c r="C59" t="s">
        <v>112</v>
      </c>
      <c r="D59" s="28">
        <f>VLOOKUP(Table17[[#This Row],[PCODE]],'2024 Baseline'!A57:S247,6,FALSE)</f>
        <v>1855</v>
      </c>
      <c r="E5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59" s="93">
        <f>ROUND(AVERAGE('2024 Baseline'!G58,'2024 Baseline'!I58),0)</f>
        <v>2</v>
      </c>
      <c r="G59" s="88">
        <f>'2023 Hotspots'!E57</f>
        <v>0</v>
      </c>
      <c r="H5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59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42</v>
      </c>
      <c r="J59" s="29">
        <f>VLOOKUP(Table17[[#This Row],[PCODE]],'2024 Baseline'!A57:S247,14,FALSE)</f>
        <v>1855</v>
      </c>
      <c r="K5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59" s="94">
        <f>ROUND(AVERAGE('2024 Baseline'!O58,'2024 Baseline'!Q58),0)</f>
        <v>2</v>
      </c>
      <c r="M59" s="88">
        <f>'2023 Hotspots'!E57</f>
        <v>0</v>
      </c>
      <c r="N5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5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71</v>
      </c>
      <c r="P59" s="29">
        <f>VLOOKUP(Table17[[#This Row],[PCODE]],'2024 Baseline'!A57:S247,18,FALSE)</f>
        <v>215194</v>
      </c>
      <c r="Q59" s="51" cm="1">
        <f t="array" ref="Q5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59" s="51">
        <f>'2024 Baseline'!S58</f>
        <v>3</v>
      </c>
      <c r="S59" s="88">
        <f>'2023 Hotspots'!E57</f>
        <v>0</v>
      </c>
      <c r="T5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5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3039</v>
      </c>
      <c r="V59" s="29">
        <f>VLOOKUP(Table17[[#This Row],[PCODE]],'2024 Baseline'!A57:S247,10,FALSE)</f>
        <v>0</v>
      </c>
      <c r="W5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59" s="46">
        <f>IF(Table17[[#This Row],[Refugees Baseline]]&lt;&gt;0,MAX('2024 Baseline'!K58,'2024 Baseline'!M58),0)</f>
        <v>0</v>
      </c>
      <c r="Y59" s="88">
        <f>'2023 Hotspots'!E57</f>
        <v>0</v>
      </c>
      <c r="Z5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5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59" s="59">
        <f>MAX(Table17[[#This Row],[IDPs 
Severity:]],Table17[[#This Row],[Host Community
Severity]],Table17[[#This Row],[Non-Displaced 
Severity]],Table17[[#This Row],[Refugees 
Severity]])</f>
        <v>3</v>
      </c>
      <c r="AC59" s="68">
        <f>Table17[[#This Row],[IDPs
PiN:]]+Table17[[#This Row],[Host Community PiN:]]+Table17[[#This Row],[Non-Displaced PiN:]]+Table17[[#This Row],[Refugees
PiN:]]</f>
        <v>44152</v>
      </c>
    </row>
    <row r="60" spans="1:29" ht="18.3" x14ac:dyDescent="0.7">
      <c r="A60" t="s">
        <v>411</v>
      </c>
      <c r="B60" t="s">
        <v>85</v>
      </c>
      <c r="C60" t="s">
        <v>175</v>
      </c>
      <c r="D60" s="28">
        <f>VLOOKUP(Table17[[#This Row],[PCODE]],'2024 Baseline'!A58:S248,6,FALSE)</f>
        <v>0</v>
      </c>
      <c r="E6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60" s="93">
        <f>ROUND(AVERAGE('2024 Baseline'!G59,'2024 Baseline'!I59),0)</f>
        <v>1</v>
      </c>
      <c r="G60" s="88">
        <f>'2023 Hotspots'!E58</f>
        <v>0</v>
      </c>
      <c r="H6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6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60" s="29">
        <f>VLOOKUP(Table17[[#This Row],[PCODE]],'2024 Baseline'!A58:S248,14,FALSE)</f>
        <v>73508</v>
      </c>
      <c r="K60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60" s="94">
        <f>ROUND(AVERAGE('2024 Baseline'!O59,'2024 Baseline'!Q59),0)</f>
        <v>2</v>
      </c>
      <c r="M60" s="88">
        <f>'2023 Hotspots'!E58</f>
        <v>0</v>
      </c>
      <c r="N6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6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60" s="29">
        <f>VLOOKUP(Table17[[#This Row],[PCODE]],'2024 Baseline'!A58:S248,18,FALSE)</f>
        <v>0</v>
      </c>
      <c r="Q60" s="51" cm="1">
        <f t="array" ref="Q6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0</v>
      </c>
      <c r="R60" s="51">
        <f>'2024 Baseline'!S59</f>
        <v>1</v>
      </c>
      <c r="S60" s="88">
        <f>'2023 Hotspots'!E58</f>
        <v>0</v>
      </c>
      <c r="T6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6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60" s="29">
        <f>VLOOKUP(Table17[[#This Row],[PCODE]],'2024 Baseline'!A58:S248,10,FALSE)</f>
        <v>77452</v>
      </c>
      <c r="W6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0" s="46">
        <f>IF(Table17[[#This Row],[Refugees Baseline]]&lt;&gt;0,MAX('2024 Baseline'!K59,'2024 Baseline'!M59),0)</f>
        <v>4</v>
      </c>
      <c r="Y60" s="88">
        <f>'2023 Hotspots'!E58</f>
        <v>0</v>
      </c>
      <c r="Z6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6471</v>
      </c>
      <c r="AB60" s="59">
        <f>MAX(Table17[[#This Row],[IDPs 
Severity:]],Table17[[#This Row],[Host Community
Severity]],Table17[[#This Row],[Non-Displaced 
Severity]],Table17[[#This Row],[Refugees 
Severity]])</f>
        <v>4</v>
      </c>
      <c r="AC60" s="68">
        <f>Table17[[#This Row],[IDPs
PiN:]]+Table17[[#This Row],[Host Community PiN:]]+Table17[[#This Row],[Non-Displaced PiN:]]+Table17[[#This Row],[Refugees
PiN:]]</f>
        <v>46471</v>
      </c>
    </row>
    <row r="61" spans="1:29" ht="18.3" x14ac:dyDescent="0.7">
      <c r="A61" t="s">
        <v>410</v>
      </c>
      <c r="B61" t="s">
        <v>87</v>
      </c>
      <c r="C61" t="s">
        <v>120</v>
      </c>
      <c r="D61" s="31">
        <f>VLOOKUP(Table17[[#This Row],[PCODE]],'2024 Baseline'!A59:S249,6,FALSE)</f>
        <v>4450</v>
      </c>
      <c r="E6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61" s="93">
        <f>ROUND(AVERAGE('2024 Baseline'!G60,'2024 Baseline'!I60),0)</f>
        <v>2</v>
      </c>
      <c r="G61" s="88">
        <f>'2023 Hotspots'!E59</f>
        <v>5</v>
      </c>
      <c r="H6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560</v>
      </c>
      <c r="J61" s="29">
        <f>VLOOKUP(Table17[[#This Row],[PCODE]],'2024 Baseline'!A59:S249,14,FALSE)</f>
        <v>9967</v>
      </c>
      <c r="K6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1" s="94">
        <f>ROUND(AVERAGE('2024 Baseline'!O60,'2024 Baseline'!Q60),0)</f>
        <v>2</v>
      </c>
      <c r="M61" s="88">
        <f>'2023 Hotspots'!E59</f>
        <v>5</v>
      </c>
      <c r="N6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993</v>
      </c>
      <c r="P61" s="29">
        <f>VLOOKUP(Table17[[#This Row],[PCODE]],'2024 Baseline'!A59:S249,18,FALSE)</f>
        <v>355633</v>
      </c>
      <c r="Q61" s="51" cm="1">
        <f t="array" ref="Q6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1" s="51">
        <f>'2024 Baseline'!S60</f>
        <v>5</v>
      </c>
      <c r="S61" s="88">
        <f>'2023 Hotspots'!E59</f>
        <v>5</v>
      </c>
      <c r="T6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6690</v>
      </c>
      <c r="V61" s="29">
        <f>VLOOKUP(Table17[[#This Row],[PCODE]],'2024 Baseline'!A59:S249,10,FALSE)</f>
        <v>5517</v>
      </c>
      <c r="W61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61" s="46">
        <f>IF(Table17[[#This Row],[Refugees Baseline]]&lt;&gt;0,MAX('2024 Baseline'!K60,'2024 Baseline'!M60),0)</f>
        <v>2</v>
      </c>
      <c r="Y61" s="88">
        <f>'2023 Hotspots'!E59</f>
        <v>5</v>
      </c>
      <c r="Z6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6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207</v>
      </c>
      <c r="AB61" s="59">
        <f>MAX(Table17[[#This Row],[IDPs 
Severity:]],Table17[[#This Row],[Host Community
Severity]],Table17[[#This Row],[Non-Displaced 
Severity]],Table17[[#This Row],[Refugees 
Severity]])</f>
        <v>5</v>
      </c>
      <c r="AC61" s="68">
        <f>Table17[[#This Row],[IDPs
PiN:]]+Table17[[#This Row],[Host Community PiN:]]+Table17[[#This Row],[Non-Displaced PiN:]]+Table17[[#This Row],[Refugees
PiN:]]</f>
        <v>114450</v>
      </c>
    </row>
    <row r="62" spans="1:29" ht="18.3" x14ac:dyDescent="0.7">
      <c r="A62" t="s">
        <v>409</v>
      </c>
      <c r="B62" t="s">
        <v>87</v>
      </c>
      <c r="C62" t="s">
        <v>89</v>
      </c>
      <c r="D62" s="31">
        <f>VLOOKUP(Table17[[#This Row],[PCODE]],'2024 Baseline'!A60:S250,6,FALSE)</f>
        <v>7380</v>
      </c>
      <c r="E6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62" s="93">
        <f>ROUND(AVERAGE('2024 Baseline'!G61,'2024 Baseline'!I61),0)</f>
        <v>2</v>
      </c>
      <c r="G62" s="88">
        <f>'2023 Hotspots'!E60</f>
        <v>5</v>
      </c>
      <c r="H6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5904</v>
      </c>
      <c r="J62" s="29">
        <f>VLOOKUP(Table17[[#This Row],[PCODE]],'2024 Baseline'!A60:S250,14,FALSE)</f>
        <v>22064</v>
      </c>
      <c r="K6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62" s="94">
        <f>ROUND(AVERAGE('2024 Baseline'!O61,'2024 Baseline'!Q61),0)</f>
        <v>2</v>
      </c>
      <c r="M62" s="88">
        <f>'2023 Hotspots'!E60</f>
        <v>5</v>
      </c>
      <c r="N6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413</v>
      </c>
      <c r="P62" s="29">
        <f>VLOOKUP(Table17[[#This Row],[PCODE]],'2024 Baseline'!A60:S250,18,FALSE)</f>
        <v>850366</v>
      </c>
      <c r="Q62" s="51" cm="1">
        <f t="array" ref="Q6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62" s="51">
        <f>'2024 Baseline'!S61</f>
        <v>5</v>
      </c>
      <c r="S62" s="88">
        <f>'2023 Hotspots'!E60</f>
        <v>5</v>
      </c>
      <c r="T6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55110</v>
      </c>
      <c r="V62" s="29">
        <f>VLOOKUP(Table17[[#This Row],[PCODE]],'2024 Baseline'!A60:S250,10,FALSE)</f>
        <v>14684</v>
      </c>
      <c r="W62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2" s="46">
        <f>IF(Table17[[#This Row],[Refugees Baseline]]&lt;&gt;0,MAX('2024 Baseline'!K61,'2024 Baseline'!M61),0)</f>
        <v>3</v>
      </c>
      <c r="Y62" s="88">
        <f>'2023 Hotspots'!E60</f>
        <v>5</v>
      </c>
      <c r="Z6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8810</v>
      </c>
      <c r="AB62" s="59">
        <f>MAX(Table17[[#This Row],[IDPs 
Severity:]],Table17[[#This Row],[Host Community
Severity]],Table17[[#This Row],[Non-Displaced 
Severity]],Table17[[#This Row],[Refugees 
Severity]])</f>
        <v>5</v>
      </c>
      <c r="AC62" s="68">
        <f>Table17[[#This Row],[IDPs
PiN:]]+Table17[[#This Row],[Host Community PiN:]]+Table17[[#This Row],[Non-Displaced PiN:]]+Table17[[#This Row],[Refugees
PiN:]]</f>
        <v>274237</v>
      </c>
    </row>
    <row r="63" spans="1:29" ht="18.3" x14ac:dyDescent="0.7">
      <c r="A63" t="s">
        <v>408</v>
      </c>
      <c r="B63" t="s">
        <v>87</v>
      </c>
      <c r="C63" t="s">
        <v>113</v>
      </c>
      <c r="D63" s="31">
        <f>VLOOKUP(Table17[[#This Row],[PCODE]],'2024 Baseline'!A61:S251,6,FALSE)</f>
        <v>9365</v>
      </c>
      <c r="E6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63" s="93">
        <f>ROUND(AVERAGE('2024 Baseline'!G62,'2024 Baseline'!I62),0)</f>
        <v>2</v>
      </c>
      <c r="G63" s="88">
        <f>'2023 Hotspots'!E61</f>
        <v>5</v>
      </c>
      <c r="H6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492</v>
      </c>
      <c r="J63" s="29">
        <f>VLOOKUP(Table17[[#This Row],[PCODE]],'2024 Baseline'!A61:S251,14,FALSE)</f>
        <v>10477</v>
      </c>
      <c r="K6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3" s="94">
        <f>ROUND(AVERAGE('2024 Baseline'!O62,'2024 Baseline'!Q62),0)</f>
        <v>2</v>
      </c>
      <c r="M63" s="88">
        <f>'2023 Hotspots'!E61</f>
        <v>5</v>
      </c>
      <c r="N6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95</v>
      </c>
      <c r="P63" s="29">
        <f>VLOOKUP(Table17[[#This Row],[PCODE]],'2024 Baseline'!A61:S251,18,FALSE)</f>
        <v>706425</v>
      </c>
      <c r="Q63" s="51" cm="1">
        <f t="array" ref="Q6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3" s="51">
        <f>'2024 Baseline'!S62</f>
        <v>5</v>
      </c>
      <c r="S63" s="88">
        <f>'2023 Hotspots'!E61</f>
        <v>5</v>
      </c>
      <c r="T6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11928</v>
      </c>
      <c r="V63" s="29">
        <f>VLOOKUP(Table17[[#This Row],[PCODE]],'2024 Baseline'!A61:S251,10,FALSE)</f>
        <v>1112</v>
      </c>
      <c r="W63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3" s="46">
        <f>IF(Table17[[#This Row],[Refugees Baseline]]&lt;&gt;0,MAX('2024 Baseline'!K62,'2024 Baseline'!M62),0)</f>
        <v>2</v>
      </c>
      <c r="Y63" s="88">
        <f>'2023 Hotspots'!E61</f>
        <v>5</v>
      </c>
      <c r="Z6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667</v>
      </c>
      <c r="AB63" s="59">
        <f>MAX(Table17[[#This Row],[IDPs 
Severity:]],Table17[[#This Row],[Host Community
Severity]],Table17[[#This Row],[Non-Displaced 
Severity]],Table17[[#This Row],[Refugees 
Severity]])</f>
        <v>5</v>
      </c>
      <c r="AC63" s="68">
        <f>Table17[[#This Row],[IDPs
PiN:]]+Table17[[#This Row],[Host Community PiN:]]+Table17[[#This Row],[Non-Displaced PiN:]]+Table17[[#This Row],[Refugees
PiN:]]</f>
        <v>222182</v>
      </c>
    </row>
    <row r="64" spans="1:29" ht="18.3" x14ac:dyDescent="0.7">
      <c r="A64" t="s">
        <v>407</v>
      </c>
      <c r="B64" t="s">
        <v>87</v>
      </c>
      <c r="C64" t="s">
        <v>87</v>
      </c>
      <c r="D64" s="31">
        <f>VLOOKUP(Table17[[#This Row],[PCODE]],'2024 Baseline'!A62:S252,6,FALSE)</f>
        <v>3205</v>
      </c>
      <c r="E6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64" s="93">
        <f>ROUND(AVERAGE('2024 Baseline'!G63,'2024 Baseline'!I63),0)</f>
        <v>2</v>
      </c>
      <c r="G64" s="88">
        <f>'2023 Hotspots'!E62</f>
        <v>5</v>
      </c>
      <c r="H6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564</v>
      </c>
      <c r="J64" s="29">
        <f>VLOOKUP(Table17[[#This Row],[PCODE]],'2024 Baseline'!A62:S252,14,FALSE)</f>
        <v>20760</v>
      </c>
      <c r="K6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64" s="94">
        <f>ROUND(AVERAGE('2024 Baseline'!O63,'2024 Baseline'!Q63),0)</f>
        <v>2</v>
      </c>
      <c r="M64" s="88">
        <f>'2023 Hotspots'!E62</f>
        <v>5</v>
      </c>
      <c r="N6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152</v>
      </c>
      <c r="P64" s="29">
        <f>VLOOKUP(Table17[[#This Row],[PCODE]],'2024 Baseline'!A62:S252,18,FALSE)</f>
        <v>379188</v>
      </c>
      <c r="Q64" s="51" cm="1">
        <f t="array" ref="Q6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64" s="51">
        <f>'2024 Baseline'!S63</f>
        <v>5</v>
      </c>
      <c r="S64" s="88">
        <f>'2023 Hotspots'!E62</f>
        <v>5</v>
      </c>
      <c r="T6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13756</v>
      </c>
      <c r="V64" s="29">
        <f>VLOOKUP(Table17[[#This Row],[PCODE]],'2024 Baseline'!A62:S252,10,FALSE)</f>
        <v>19269</v>
      </c>
      <c r="W64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4" s="46">
        <f>IF(Table17[[#This Row],[Refugees Baseline]]&lt;&gt;0,MAX('2024 Baseline'!K63,'2024 Baseline'!M63),0)</f>
        <v>3</v>
      </c>
      <c r="Y64" s="88">
        <f>'2023 Hotspots'!E62</f>
        <v>5</v>
      </c>
      <c r="Z6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1561</v>
      </c>
      <c r="AB64" s="59">
        <f>MAX(Table17[[#This Row],[IDPs 
Severity:]],Table17[[#This Row],[Host Community
Severity]],Table17[[#This Row],[Non-Displaced 
Severity]],Table17[[#This Row],[Refugees 
Severity]])</f>
        <v>5</v>
      </c>
      <c r="AC64" s="68">
        <f>Table17[[#This Row],[IDPs
PiN:]]+Table17[[#This Row],[Host Community PiN:]]+Table17[[#This Row],[Non-Displaced PiN:]]+Table17[[#This Row],[Refugees
PiN:]]</f>
        <v>132033</v>
      </c>
    </row>
    <row r="65" spans="1:29" ht="18.3" x14ac:dyDescent="0.7">
      <c r="A65" t="s">
        <v>406</v>
      </c>
      <c r="B65" t="s">
        <v>87</v>
      </c>
      <c r="C65" t="s">
        <v>88</v>
      </c>
      <c r="D65" s="31">
        <f>VLOOKUP(Table17[[#This Row],[PCODE]],'2024 Baseline'!A63:S253,6,FALSE)</f>
        <v>9250</v>
      </c>
      <c r="E6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65" s="93">
        <f>ROUND(AVERAGE('2024 Baseline'!G64,'2024 Baseline'!I64),0)</f>
        <v>2</v>
      </c>
      <c r="G65" s="88">
        <f>'2023 Hotspots'!E63</f>
        <v>5</v>
      </c>
      <c r="H6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400</v>
      </c>
      <c r="J65" s="29">
        <f>VLOOKUP(Table17[[#This Row],[PCODE]],'2024 Baseline'!A63:S253,14,FALSE)</f>
        <v>22780</v>
      </c>
      <c r="K6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5" s="94">
        <f>ROUND(AVERAGE('2024 Baseline'!O64,'2024 Baseline'!Q64),0)</f>
        <v>2</v>
      </c>
      <c r="M65" s="88">
        <f>'2023 Hotspots'!E63</f>
        <v>5</v>
      </c>
      <c r="N6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556</v>
      </c>
      <c r="P65" s="29">
        <f>VLOOKUP(Table17[[#This Row],[PCODE]],'2024 Baseline'!A63:S253,18,FALSE)</f>
        <v>534865</v>
      </c>
      <c r="Q65" s="51" cm="1">
        <f t="array" ref="Q6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5" s="51">
        <f>'2024 Baseline'!S64</f>
        <v>5</v>
      </c>
      <c r="S65" s="88">
        <f>'2023 Hotspots'!E63</f>
        <v>5</v>
      </c>
      <c r="T6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60460</v>
      </c>
      <c r="V65" s="29">
        <f>VLOOKUP(Table17[[#This Row],[PCODE]],'2024 Baseline'!A63:S253,10,FALSE)</f>
        <v>13530</v>
      </c>
      <c r="W6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5" s="46">
        <f>IF(Table17[[#This Row],[Refugees Baseline]]&lt;&gt;0,MAX('2024 Baseline'!K64,'2024 Baseline'!M64),0)</f>
        <v>3</v>
      </c>
      <c r="Y65" s="88">
        <f>'2023 Hotspots'!E63</f>
        <v>5</v>
      </c>
      <c r="Z6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8118</v>
      </c>
      <c r="AB65" s="59">
        <f>MAX(Table17[[#This Row],[IDPs 
Severity:]],Table17[[#This Row],[Host Community
Severity]],Table17[[#This Row],[Non-Displaced 
Severity]],Table17[[#This Row],[Refugees 
Severity]])</f>
        <v>5</v>
      </c>
      <c r="AC65" s="68">
        <f>Table17[[#This Row],[IDPs
PiN:]]+Table17[[#This Row],[Host Community PiN:]]+Table17[[#This Row],[Non-Displaced PiN:]]+Table17[[#This Row],[Refugees
PiN:]]</f>
        <v>180534</v>
      </c>
    </row>
    <row r="66" spans="1:29" ht="18.3" x14ac:dyDescent="0.7">
      <c r="A66" t="s">
        <v>405</v>
      </c>
      <c r="B66" t="s">
        <v>87</v>
      </c>
      <c r="C66" t="s">
        <v>91</v>
      </c>
      <c r="D66" s="31">
        <f>VLOOKUP(Table17[[#This Row],[PCODE]],'2024 Baseline'!A64:S254,6,FALSE)</f>
        <v>3170</v>
      </c>
      <c r="E6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66" s="93">
        <f>ROUND(AVERAGE('2024 Baseline'!G65,'2024 Baseline'!I65),0)</f>
        <v>2</v>
      </c>
      <c r="G66" s="88">
        <f>'2023 Hotspots'!E64</f>
        <v>5</v>
      </c>
      <c r="H6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536</v>
      </c>
      <c r="J66" s="29">
        <f>VLOOKUP(Table17[[#This Row],[PCODE]],'2024 Baseline'!A64:S254,14,FALSE)</f>
        <v>11185</v>
      </c>
      <c r="K6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6" s="94">
        <f>ROUND(AVERAGE('2024 Baseline'!O65,'2024 Baseline'!Q65),0)</f>
        <v>2</v>
      </c>
      <c r="M66" s="88">
        <f>'2023 Hotspots'!E64</f>
        <v>5</v>
      </c>
      <c r="N6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237</v>
      </c>
      <c r="P66" s="29">
        <f>VLOOKUP(Table17[[#This Row],[PCODE]],'2024 Baseline'!A64:S254,18,FALSE)</f>
        <v>983569</v>
      </c>
      <c r="Q66" s="51" cm="1">
        <f t="array" ref="Q6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6" s="51">
        <f>'2024 Baseline'!S65</f>
        <v>5</v>
      </c>
      <c r="S66" s="88">
        <f>'2023 Hotspots'!E64</f>
        <v>5</v>
      </c>
      <c r="T6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95071</v>
      </c>
      <c r="V66" s="29">
        <f>VLOOKUP(Table17[[#This Row],[PCODE]],'2024 Baseline'!A64:S254,10,FALSE)</f>
        <v>8015</v>
      </c>
      <c r="W66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5</v>
      </c>
      <c r="X66" s="46">
        <f>IF(Table17[[#This Row],[Refugees Baseline]]&lt;&gt;0,MAX('2024 Baseline'!K65,'2024 Baseline'!M65),0)</f>
        <v>2</v>
      </c>
      <c r="Y66" s="88">
        <f>'2023 Hotspots'!E64</f>
        <v>5</v>
      </c>
      <c r="Z6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809</v>
      </c>
      <c r="AB66" s="59">
        <f>MAX(Table17[[#This Row],[IDPs 
Severity:]],Table17[[#This Row],[Host Community
Severity]],Table17[[#This Row],[Non-Displaced 
Severity]],Table17[[#This Row],[Refugees 
Severity]])</f>
        <v>5</v>
      </c>
      <c r="AC66" s="68">
        <f>Table17[[#This Row],[IDPs
PiN:]]+Table17[[#This Row],[Host Community PiN:]]+Table17[[#This Row],[Non-Displaced PiN:]]+Table17[[#This Row],[Refugees
PiN:]]</f>
        <v>304653</v>
      </c>
    </row>
    <row r="67" spans="1:29" ht="18.3" x14ac:dyDescent="0.7">
      <c r="A67" t="s">
        <v>404</v>
      </c>
      <c r="B67" t="s">
        <v>87</v>
      </c>
      <c r="C67" t="s">
        <v>94</v>
      </c>
      <c r="D67" s="31">
        <f>VLOOKUP(Table17[[#This Row],[PCODE]],'2024 Baseline'!A65:S255,6,FALSE)</f>
        <v>3980</v>
      </c>
      <c r="E67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67" s="93">
        <f>ROUND(AVERAGE('2024 Baseline'!G66,'2024 Baseline'!I66),0)</f>
        <v>2</v>
      </c>
      <c r="G67" s="88">
        <f>'2023 Hotspots'!E65</f>
        <v>5</v>
      </c>
      <c r="H6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7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184</v>
      </c>
      <c r="J67" s="29">
        <f>VLOOKUP(Table17[[#This Row],[PCODE]],'2024 Baseline'!A65:S255,14,FALSE)</f>
        <v>9936</v>
      </c>
      <c r="K6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7" s="94">
        <f>ROUND(AVERAGE('2024 Baseline'!O66,'2024 Baseline'!Q66),0)</f>
        <v>2</v>
      </c>
      <c r="M67" s="88">
        <f>'2023 Hotspots'!E65</f>
        <v>5</v>
      </c>
      <c r="N6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6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987</v>
      </c>
      <c r="P67" s="29">
        <f>VLOOKUP(Table17[[#This Row],[PCODE]],'2024 Baseline'!A65:S255,18,FALSE)</f>
        <v>276609</v>
      </c>
      <c r="Q67" s="51" cm="1">
        <f t="array" ref="Q6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7" s="51">
        <f>'2024 Baseline'!S66</f>
        <v>4</v>
      </c>
      <c r="S67" s="88">
        <f>'2023 Hotspots'!E65</f>
        <v>5</v>
      </c>
      <c r="T6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6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2983</v>
      </c>
      <c r="V67" s="29">
        <f>VLOOKUP(Table17[[#This Row],[PCODE]],'2024 Baseline'!A65:S255,10,FALSE)</f>
        <v>5956</v>
      </c>
      <c r="W67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7" s="46">
        <f>IF(Table17[[#This Row],[Refugees Baseline]]&lt;&gt;0,MAX('2024 Baseline'!K66,'2024 Baseline'!M66),0)</f>
        <v>2</v>
      </c>
      <c r="Y67" s="88">
        <f>'2023 Hotspots'!E65</f>
        <v>5</v>
      </c>
      <c r="Z6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574</v>
      </c>
      <c r="AB67" s="59">
        <f>MAX(Table17[[#This Row],[IDPs 
Severity:]],Table17[[#This Row],[Host Community
Severity]],Table17[[#This Row],[Non-Displaced 
Severity]],Table17[[#This Row],[Refugees 
Severity]])</f>
        <v>5</v>
      </c>
      <c r="AC67" s="68">
        <f>Table17[[#This Row],[IDPs
PiN:]]+Table17[[#This Row],[Host Community PiN:]]+Table17[[#This Row],[Non-Displaced PiN:]]+Table17[[#This Row],[Refugees
PiN:]]</f>
        <v>91728</v>
      </c>
    </row>
    <row r="68" spans="1:29" ht="18.3" x14ac:dyDescent="0.7">
      <c r="A68" t="s">
        <v>403</v>
      </c>
      <c r="B68" t="s">
        <v>79</v>
      </c>
      <c r="C68" t="s">
        <v>80</v>
      </c>
      <c r="D68" s="31">
        <f>VLOOKUP(Table17[[#This Row],[PCODE]],'2024 Baseline'!A66:S256,6,FALSE)</f>
        <v>555749</v>
      </c>
      <c r="E6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68" s="93">
        <f>ROUND(AVERAGE('2024 Baseline'!G67,'2024 Baseline'!I67),0)</f>
        <v>5</v>
      </c>
      <c r="G68" s="88">
        <f>'2023 Hotspots'!E66</f>
        <v>5</v>
      </c>
      <c r="H6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6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44599</v>
      </c>
      <c r="J68" s="29">
        <f>VLOOKUP(Table17[[#This Row],[PCODE]],'2024 Baseline'!A66:S256,14,FALSE)</f>
        <v>304635</v>
      </c>
      <c r="K6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68" s="94">
        <f>ROUND(AVERAGE('2024 Baseline'!O67,'2024 Baseline'!Q67),0)</f>
        <v>4</v>
      </c>
      <c r="M68" s="88">
        <f>'2023 Hotspots'!E66</f>
        <v>5</v>
      </c>
      <c r="N6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6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1391</v>
      </c>
      <c r="P68" s="29">
        <f>VLOOKUP(Table17[[#This Row],[PCODE]],'2024 Baseline'!A66:S256,18,FALSE)</f>
        <v>0</v>
      </c>
      <c r="Q68" s="51" cm="1">
        <f t="array" ref="Q6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68" s="51">
        <f>'2024 Baseline'!S67</f>
        <v>1</v>
      </c>
      <c r="S68" s="88">
        <f>'2023 Hotspots'!E66</f>
        <v>5</v>
      </c>
      <c r="T6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6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68" s="29">
        <f>VLOOKUP(Table17[[#This Row],[PCODE]],'2024 Baseline'!A66:S256,10,FALSE)</f>
        <v>1402</v>
      </c>
      <c r="W68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68" s="46">
        <f>IF(Table17[[#This Row],[Refugees Baseline]]&lt;&gt;0,MAX('2024 Baseline'!K67,'2024 Baseline'!M67),0)</f>
        <v>2</v>
      </c>
      <c r="Y68" s="88">
        <f>'2023 Hotspots'!E66</f>
        <v>5</v>
      </c>
      <c r="Z6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6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841</v>
      </c>
      <c r="AB68" s="59">
        <f>MAX(Table17[[#This Row],[IDPs 
Severity:]],Table17[[#This Row],[Host Community
Severity]],Table17[[#This Row],[Non-Displaced 
Severity]],Table17[[#This Row],[Refugees 
Severity]])</f>
        <v>5</v>
      </c>
      <c r="AC68" s="68">
        <f>Table17[[#This Row],[IDPs
PiN:]]+Table17[[#This Row],[Host Community PiN:]]+Table17[[#This Row],[Non-Displaced PiN:]]+Table17[[#This Row],[Refugees
PiN:]]</f>
        <v>536831</v>
      </c>
    </row>
    <row r="69" spans="1:29" ht="18.3" x14ac:dyDescent="0.7">
      <c r="A69" t="s">
        <v>402</v>
      </c>
      <c r="B69" t="s">
        <v>79</v>
      </c>
      <c r="C69" t="s">
        <v>401</v>
      </c>
      <c r="D69" s="31">
        <f>VLOOKUP(Table17[[#This Row],[PCODE]],'2024 Baseline'!A67:S257,6,FALSE)</f>
        <v>1750</v>
      </c>
      <c r="E69" s="78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69" s="93">
        <f>ROUND(AVERAGE('2024 Baseline'!G68,'2024 Baseline'!I68),0)</f>
        <v>2</v>
      </c>
      <c r="G69" s="88">
        <f>'2023 Hotspots'!E67</f>
        <v>0</v>
      </c>
      <c r="H6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69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69" s="29">
        <f>VLOOKUP(Table17[[#This Row],[PCODE]],'2024 Baseline'!A67:S257,14,FALSE)</f>
        <v>1750</v>
      </c>
      <c r="K69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69" s="94">
        <f>ROUND(AVERAGE('2024 Baseline'!O68,'2024 Baseline'!Q68),0)</f>
        <v>2</v>
      </c>
      <c r="M69" s="88">
        <f>'2023 Hotspots'!E67</f>
        <v>0</v>
      </c>
      <c r="N6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6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69" s="29">
        <f>VLOOKUP(Table17[[#This Row],[PCODE]],'2024 Baseline'!A67:S257,18,FALSE)</f>
        <v>10871</v>
      </c>
      <c r="Q69" s="51" t="str" cm="1">
        <f t="array" ref="Q6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69" s="51">
        <f>'2024 Baseline'!S68</f>
        <v>2</v>
      </c>
      <c r="S69" s="88">
        <f>'2023 Hotspots'!E67</f>
        <v>0</v>
      </c>
      <c r="T6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6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69" s="29">
        <f>VLOOKUP(Table17[[#This Row],[PCODE]],'2024 Baseline'!A67:S257,10,FALSE)</f>
        <v>0</v>
      </c>
      <c r="W6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69" s="46">
        <f>IF(Table17[[#This Row],[Refugees Baseline]]&lt;&gt;0,MAX('2024 Baseline'!K68,'2024 Baseline'!M68),0)</f>
        <v>0</v>
      </c>
      <c r="Y69" s="88">
        <f>'2023 Hotspots'!E67</f>
        <v>0</v>
      </c>
      <c r="Z6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6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69" s="59">
        <f>MAX(Table17[[#This Row],[IDPs 
Severity:]],Table17[[#This Row],[Host Community
Severity]],Table17[[#This Row],[Non-Displaced 
Severity]],Table17[[#This Row],[Refugees 
Severity]])</f>
        <v>2</v>
      </c>
      <c r="AC69" s="68">
        <f>Table17[[#This Row],[IDPs
PiN:]]+Table17[[#This Row],[Host Community PiN:]]+Table17[[#This Row],[Non-Displaced PiN:]]+Table17[[#This Row],[Refugees
PiN:]]</f>
        <v>0</v>
      </c>
    </row>
    <row r="70" spans="1:29" ht="18.3" x14ac:dyDescent="0.7">
      <c r="A70" t="s">
        <v>400</v>
      </c>
      <c r="B70" t="s">
        <v>79</v>
      </c>
      <c r="C70" t="s">
        <v>123</v>
      </c>
      <c r="D70" s="31">
        <f>VLOOKUP(Table17[[#This Row],[PCODE]],'2024 Baseline'!A68:S258,6,FALSE)</f>
        <v>10152</v>
      </c>
      <c r="E7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70" s="93">
        <f>ROUND(AVERAGE('2024 Baseline'!G69,'2024 Baseline'!I69),0)</f>
        <v>2</v>
      </c>
      <c r="G70" s="88">
        <f>'2023 Hotspots'!E68</f>
        <v>0</v>
      </c>
      <c r="H7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70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70" s="29">
        <f>VLOOKUP(Table17[[#This Row],[PCODE]],'2024 Baseline'!A68:S258,14,FALSE)</f>
        <v>32704</v>
      </c>
      <c r="K7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70" s="94">
        <f>ROUND(AVERAGE('2024 Baseline'!O69,'2024 Baseline'!Q69),0)</f>
        <v>2</v>
      </c>
      <c r="M70" s="88">
        <f>'2023 Hotspots'!E68</f>
        <v>0</v>
      </c>
      <c r="N7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7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70" s="29">
        <f>VLOOKUP(Table17[[#This Row],[PCODE]],'2024 Baseline'!A68:S258,18,FALSE)</f>
        <v>21018</v>
      </c>
      <c r="Q70" s="51" cm="1">
        <f t="array" ref="Q7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70" s="51">
        <f>'2024 Baseline'!S69</f>
        <v>2</v>
      </c>
      <c r="S70" s="88">
        <f>'2023 Hotspots'!E68</f>
        <v>0</v>
      </c>
      <c r="T7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7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70" s="29">
        <f>VLOOKUP(Table17[[#This Row],[PCODE]],'2024 Baseline'!A68:S258,10,FALSE)</f>
        <v>22551</v>
      </c>
      <c r="W7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70" s="46">
        <f>IF(Table17[[#This Row],[Refugees Baseline]]&lt;&gt;0,MAX('2024 Baseline'!K69,'2024 Baseline'!M69),0)</f>
        <v>4</v>
      </c>
      <c r="Y70" s="88">
        <f>'2023 Hotspots'!E68</f>
        <v>0</v>
      </c>
      <c r="Z7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7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3531</v>
      </c>
      <c r="AB70" s="59">
        <f>MAX(Table17[[#This Row],[IDPs 
Severity:]],Table17[[#This Row],[Host Community
Severity]],Table17[[#This Row],[Non-Displaced 
Severity]],Table17[[#This Row],[Refugees 
Severity]])</f>
        <v>4</v>
      </c>
      <c r="AC70" s="68">
        <f>Table17[[#This Row],[IDPs
PiN:]]+Table17[[#This Row],[Host Community PiN:]]+Table17[[#This Row],[Non-Displaced PiN:]]+Table17[[#This Row],[Refugees
PiN:]]</f>
        <v>13531</v>
      </c>
    </row>
    <row r="71" spans="1:29" ht="18.3" x14ac:dyDescent="0.7">
      <c r="A71" t="s">
        <v>399</v>
      </c>
      <c r="B71" t="s">
        <v>79</v>
      </c>
      <c r="C71" t="s">
        <v>103</v>
      </c>
      <c r="D71" s="31">
        <f>VLOOKUP(Table17[[#This Row],[PCODE]],'2024 Baseline'!A69:S259,6,FALSE)</f>
        <v>3990</v>
      </c>
      <c r="E71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71" s="93">
        <f>ROUND(AVERAGE('2024 Baseline'!G70,'2024 Baseline'!I70),0)</f>
        <v>2</v>
      </c>
      <c r="G71" s="88">
        <f>'2023 Hotspots'!E69</f>
        <v>0</v>
      </c>
      <c r="H7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71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596</v>
      </c>
      <c r="J71" s="29">
        <f>VLOOKUP(Table17[[#This Row],[PCODE]],'2024 Baseline'!A69:S259,14,FALSE)</f>
        <v>3990</v>
      </c>
      <c r="K7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71" s="94">
        <f>ROUND(AVERAGE('2024 Baseline'!O70,'2024 Baseline'!Q70),0)</f>
        <v>2</v>
      </c>
      <c r="M71" s="88">
        <f>'2023 Hotspots'!E69</f>
        <v>0</v>
      </c>
      <c r="N7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98</v>
      </c>
      <c r="P71" s="29">
        <f>VLOOKUP(Table17[[#This Row],[PCODE]],'2024 Baseline'!A69:S259,18,FALSE)</f>
        <v>35205</v>
      </c>
      <c r="Q71" s="51" cm="1">
        <f t="array" ref="Q7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71" s="51">
        <f>'2024 Baseline'!S70</f>
        <v>2</v>
      </c>
      <c r="S71" s="88">
        <f>'2023 Hotspots'!E69</f>
        <v>0</v>
      </c>
      <c r="T7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7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041</v>
      </c>
      <c r="V71" s="29">
        <f>VLOOKUP(Table17[[#This Row],[PCODE]],'2024 Baseline'!A69:S259,10,FALSE)</f>
        <v>0</v>
      </c>
      <c r="W7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1" s="46">
        <f>IF(Table17[[#This Row],[Refugees Baseline]]&lt;&gt;0,MAX('2024 Baseline'!K70,'2024 Baseline'!M70),0)</f>
        <v>0</v>
      </c>
      <c r="Y71" s="88">
        <f>'2023 Hotspots'!E69</f>
        <v>0</v>
      </c>
      <c r="Z7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1" s="59">
        <f>MAX(Table17[[#This Row],[IDPs 
Severity:]],Table17[[#This Row],[Host Community
Severity]],Table17[[#This Row],[Non-Displaced 
Severity]],Table17[[#This Row],[Refugees 
Severity]])</f>
        <v>3</v>
      </c>
      <c r="AC71" s="68">
        <f>Table17[[#This Row],[IDPs
PiN:]]+Table17[[#This Row],[Host Community PiN:]]+Table17[[#This Row],[Non-Displaced PiN:]]+Table17[[#This Row],[Refugees
PiN:]]</f>
        <v>9435</v>
      </c>
    </row>
    <row r="72" spans="1:29" ht="18.3" x14ac:dyDescent="0.7">
      <c r="A72" t="s">
        <v>398</v>
      </c>
      <c r="B72" t="s">
        <v>79</v>
      </c>
      <c r="C72" t="s">
        <v>397</v>
      </c>
      <c r="D72" s="31">
        <f>VLOOKUP(Table17[[#This Row],[PCODE]],'2024 Baseline'!A70:S260,6,FALSE)</f>
        <v>0</v>
      </c>
      <c r="E72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72" s="93">
        <f>ROUND(AVERAGE('2024 Baseline'!G71,'2024 Baseline'!I71),0)</f>
        <v>1</v>
      </c>
      <c r="G72" s="88">
        <f>'2023 Hotspots'!E70</f>
        <v>0</v>
      </c>
      <c r="H7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72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72" s="29">
        <f>VLOOKUP(Table17[[#This Row],[PCODE]],'2024 Baseline'!A70:S260,14,FALSE)</f>
        <v>0</v>
      </c>
      <c r="K7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0</v>
      </c>
      <c r="L72" s="94">
        <f>ROUND(AVERAGE('2024 Baseline'!O71,'2024 Baseline'!Q71),0)</f>
        <v>1</v>
      </c>
      <c r="M72" s="88">
        <f>'2023 Hotspots'!E70</f>
        <v>0</v>
      </c>
      <c r="N7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7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72" s="29">
        <f>VLOOKUP(Table17[[#This Row],[PCODE]],'2024 Baseline'!A70:S260,18,FALSE)</f>
        <v>0</v>
      </c>
      <c r="Q72" s="51" cm="1">
        <f t="array" ref="Q7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0</v>
      </c>
      <c r="R72" s="51">
        <f>'2024 Baseline'!S71</f>
        <v>1</v>
      </c>
      <c r="S72" s="88">
        <f>'2023 Hotspots'!E70</f>
        <v>0</v>
      </c>
      <c r="T7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7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72" s="29">
        <f>VLOOKUP(Table17[[#This Row],[PCODE]],'2024 Baseline'!A70:S260,10,FALSE)</f>
        <v>0</v>
      </c>
      <c r="W7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2" s="46">
        <f>IF(Table17[[#This Row],[Refugees Baseline]]&lt;&gt;0,MAX('2024 Baseline'!K71,'2024 Baseline'!M71),0)</f>
        <v>0</v>
      </c>
      <c r="Y72" s="88">
        <f>'2023 Hotspots'!E70</f>
        <v>0</v>
      </c>
      <c r="Z7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2" s="59">
        <f>MAX(Table17[[#This Row],[IDPs 
Severity:]],Table17[[#This Row],[Host Community
Severity]],Table17[[#This Row],[Non-Displaced 
Severity]],Table17[[#This Row],[Refugees 
Severity]])</f>
        <v>0</v>
      </c>
      <c r="AC72" s="68">
        <f>Table17[[#This Row],[IDPs
PiN:]]+Table17[[#This Row],[Host Community PiN:]]+Table17[[#This Row],[Non-Displaced PiN:]]+Table17[[#This Row],[Refugees
PiN:]]</f>
        <v>0</v>
      </c>
    </row>
    <row r="73" spans="1:29" ht="18.3" x14ac:dyDescent="0.7">
      <c r="A73" t="s">
        <v>396</v>
      </c>
      <c r="B73" t="s">
        <v>79</v>
      </c>
      <c r="C73" t="s">
        <v>161</v>
      </c>
      <c r="D73" s="31">
        <f>VLOOKUP(Table17[[#This Row],[PCODE]],'2024 Baseline'!A71:S261,6,FALSE)</f>
        <v>11546</v>
      </c>
      <c r="E7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73" s="93">
        <f>ROUND(AVERAGE('2024 Baseline'!G72,'2024 Baseline'!I72),0)</f>
        <v>2</v>
      </c>
      <c r="G73" s="88">
        <f>'2023 Hotspots'!E71</f>
        <v>3</v>
      </c>
      <c r="H7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73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618</v>
      </c>
      <c r="J73" s="29">
        <f>VLOOKUP(Table17[[#This Row],[PCODE]],'2024 Baseline'!A71:S261,14,FALSE)</f>
        <v>11546</v>
      </c>
      <c r="K7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73" s="94">
        <f>ROUND(AVERAGE('2024 Baseline'!O72,'2024 Baseline'!Q72),0)</f>
        <v>2</v>
      </c>
      <c r="M73" s="88">
        <f>'2023 Hotspots'!E71</f>
        <v>3</v>
      </c>
      <c r="N7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309</v>
      </c>
      <c r="P73" s="29">
        <f>VLOOKUP(Table17[[#This Row],[PCODE]],'2024 Baseline'!A71:S261,18,FALSE)</f>
        <v>11788</v>
      </c>
      <c r="Q73" s="51" cm="1">
        <f t="array" ref="Q7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73" s="51">
        <f>'2024 Baseline'!S72</f>
        <v>2</v>
      </c>
      <c r="S73" s="88">
        <f>'2023 Hotspots'!E71</f>
        <v>3</v>
      </c>
      <c r="T7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7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58</v>
      </c>
      <c r="V73" s="29">
        <f>VLOOKUP(Table17[[#This Row],[PCODE]],'2024 Baseline'!A71:S261,10,FALSE)</f>
        <v>0</v>
      </c>
      <c r="W7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3" s="46">
        <f>IF(Table17[[#This Row],[Refugees Baseline]]&lt;&gt;0,MAX('2024 Baseline'!K72,'2024 Baseline'!M72),0)</f>
        <v>0</v>
      </c>
      <c r="Y73" s="88">
        <f>'2023 Hotspots'!E71</f>
        <v>3</v>
      </c>
      <c r="Z7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3" s="59">
        <f>MAX(Table17[[#This Row],[IDPs 
Severity:]],Table17[[#This Row],[Host Community
Severity]],Table17[[#This Row],[Non-Displaced 
Severity]],Table17[[#This Row],[Refugees 
Severity]])</f>
        <v>3</v>
      </c>
      <c r="AC73" s="68">
        <f>Table17[[#This Row],[IDPs
PiN:]]+Table17[[#This Row],[Host Community PiN:]]+Table17[[#This Row],[Non-Displaced PiN:]]+Table17[[#This Row],[Refugees
PiN:]]</f>
        <v>9285</v>
      </c>
    </row>
    <row r="74" spans="1:29" ht="18.3" x14ac:dyDescent="0.7">
      <c r="A74" t="s">
        <v>395</v>
      </c>
      <c r="B74" t="s">
        <v>79</v>
      </c>
      <c r="C74" t="s">
        <v>122</v>
      </c>
      <c r="D74" s="31">
        <f>VLOOKUP(Table17[[#This Row],[PCODE]],'2024 Baseline'!A72:S262,6,FALSE)</f>
        <v>350</v>
      </c>
      <c r="E7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74" s="93">
        <f>ROUND(AVERAGE('2024 Baseline'!G73,'2024 Baseline'!I73),0)</f>
        <v>2</v>
      </c>
      <c r="G74" s="88">
        <f>'2023 Hotspots'!E72</f>
        <v>0</v>
      </c>
      <c r="H7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7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40</v>
      </c>
      <c r="J74" s="29">
        <f>VLOOKUP(Table17[[#This Row],[PCODE]],'2024 Baseline'!A72:S262,14,FALSE)</f>
        <v>350</v>
      </c>
      <c r="K7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74" s="94">
        <f>ROUND(AVERAGE('2024 Baseline'!O73,'2024 Baseline'!Q73),0)</f>
        <v>2</v>
      </c>
      <c r="M74" s="88">
        <f>'2023 Hotspots'!E72</f>
        <v>0</v>
      </c>
      <c r="N7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0</v>
      </c>
      <c r="P74" s="29">
        <f>VLOOKUP(Table17[[#This Row],[PCODE]],'2024 Baseline'!A72:S262,18,FALSE)</f>
        <v>37433</v>
      </c>
      <c r="Q74" s="51" cm="1">
        <f t="array" ref="Q7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74" s="51">
        <f>'2024 Baseline'!S73</f>
        <v>2</v>
      </c>
      <c r="S74" s="88">
        <f>'2023 Hotspots'!E72</f>
        <v>0</v>
      </c>
      <c r="T7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7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487</v>
      </c>
      <c r="V74" s="29">
        <f>VLOOKUP(Table17[[#This Row],[PCODE]],'2024 Baseline'!A72:S262,10,FALSE)</f>
        <v>0</v>
      </c>
      <c r="W7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4" s="46">
        <f>IF(Table17[[#This Row],[Refugees Baseline]]&lt;&gt;0,MAX('2024 Baseline'!K73,'2024 Baseline'!M73),0)</f>
        <v>0</v>
      </c>
      <c r="Y74" s="88">
        <f>'2023 Hotspots'!E72</f>
        <v>0</v>
      </c>
      <c r="Z7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4" s="59">
        <f>MAX(Table17[[#This Row],[IDPs 
Severity:]],Table17[[#This Row],[Host Community
Severity]],Table17[[#This Row],[Non-Displaced 
Severity]],Table17[[#This Row],[Refugees 
Severity]])</f>
        <v>3</v>
      </c>
      <c r="AC74" s="68">
        <f>Table17[[#This Row],[IDPs
PiN:]]+Table17[[#This Row],[Host Community PiN:]]+Table17[[#This Row],[Non-Displaced PiN:]]+Table17[[#This Row],[Refugees
PiN:]]</f>
        <v>7697</v>
      </c>
    </row>
    <row r="75" spans="1:29" ht="18.3" x14ac:dyDescent="0.7">
      <c r="A75" t="s">
        <v>394</v>
      </c>
      <c r="B75" t="s">
        <v>79</v>
      </c>
      <c r="C75" t="s">
        <v>393</v>
      </c>
      <c r="D75" s="31">
        <f>VLOOKUP(Table17[[#This Row],[PCODE]],'2024 Baseline'!A73:S263,6,FALSE)</f>
        <v>4815</v>
      </c>
      <c r="E75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75" s="93">
        <f>ROUND(AVERAGE('2024 Baseline'!G74,'2024 Baseline'!I74),0)</f>
        <v>2</v>
      </c>
      <c r="G75" s="88">
        <f>'2023 Hotspots'!E73</f>
        <v>0</v>
      </c>
      <c r="H7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7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75" s="29">
        <f>VLOOKUP(Table17[[#This Row],[PCODE]],'2024 Baseline'!A73:S263,14,FALSE)</f>
        <v>4815</v>
      </c>
      <c r="K75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75" s="94">
        <f>ROUND(AVERAGE('2024 Baseline'!O74,'2024 Baseline'!Q74),0)</f>
        <v>2</v>
      </c>
      <c r="M75" s="88">
        <f>'2023 Hotspots'!E73</f>
        <v>0</v>
      </c>
      <c r="N7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7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75" s="29">
        <f>VLOOKUP(Table17[[#This Row],[PCODE]],'2024 Baseline'!A73:S263,18,FALSE)</f>
        <v>10004</v>
      </c>
      <c r="Q75" s="51" t="str" cm="1">
        <f t="array" ref="Q7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75" s="51">
        <f>'2024 Baseline'!S74</f>
        <v>2</v>
      </c>
      <c r="S75" s="88">
        <f>'2023 Hotspots'!E73</f>
        <v>0</v>
      </c>
      <c r="T7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7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75" s="29">
        <f>VLOOKUP(Table17[[#This Row],[PCODE]],'2024 Baseline'!A73:S263,10,FALSE)</f>
        <v>0</v>
      </c>
      <c r="W7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5" s="46">
        <f>IF(Table17[[#This Row],[Refugees Baseline]]&lt;&gt;0,MAX('2024 Baseline'!K74,'2024 Baseline'!M74),0)</f>
        <v>0</v>
      </c>
      <c r="Y75" s="88">
        <f>'2023 Hotspots'!E73</f>
        <v>0</v>
      </c>
      <c r="Z7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5" s="59">
        <f>MAX(Table17[[#This Row],[IDPs 
Severity:]],Table17[[#This Row],[Host Community
Severity]],Table17[[#This Row],[Non-Displaced 
Severity]],Table17[[#This Row],[Refugees 
Severity]])</f>
        <v>2</v>
      </c>
      <c r="AC75" s="68">
        <f>Table17[[#This Row],[IDPs
PiN:]]+Table17[[#This Row],[Host Community PiN:]]+Table17[[#This Row],[Non-Displaced PiN:]]+Table17[[#This Row],[Refugees
PiN:]]</f>
        <v>0</v>
      </c>
    </row>
    <row r="76" spans="1:29" ht="18.3" x14ac:dyDescent="0.7">
      <c r="A76" t="s">
        <v>392</v>
      </c>
      <c r="B76" t="s">
        <v>79</v>
      </c>
      <c r="C76" t="s">
        <v>84</v>
      </c>
      <c r="D76" s="31">
        <f>VLOOKUP(Table17[[#This Row],[PCODE]],'2024 Baseline'!A74:S264,6,FALSE)</f>
        <v>55166</v>
      </c>
      <c r="E7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76" s="93">
        <f>ROUND(AVERAGE('2024 Baseline'!G75,'2024 Baseline'!I75),0)</f>
        <v>3</v>
      </c>
      <c r="G76" s="88">
        <f>'2023 Hotspots'!E74</f>
        <v>4</v>
      </c>
      <c r="H7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7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3100</v>
      </c>
      <c r="J76" s="29">
        <f>VLOOKUP(Table17[[#This Row],[PCODE]],'2024 Baseline'!A74:S264,14,FALSE)</f>
        <v>55166</v>
      </c>
      <c r="K7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76" s="94">
        <f>ROUND(AVERAGE('2024 Baseline'!O75,'2024 Baseline'!Q75),0)</f>
        <v>3</v>
      </c>
      <c r="M76" s="88">
        <f>'2023 Hotspots'!E74</f>
        <v>4</v>
      </c>
      <c r="N7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1033</v>
      </c>
      <c r="P76" s="29">
        <f>VLOOKUP(Table17[[#This Row],[PCODE]],'2024 Baseline'!A74:S264,18,FALSE)</f>
        <v>0</v>
      </c>
      <c r="Q76" s="51" cm="1">
        <f t="array" ref="Q7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76" s="51">
        <f>'2024 Baseline'!S75</f>
        <v>1</v>
      </c>
      <c r="S76" s="88">
        <f>'2023 Hotspots'!E74</f>
        <v>4</v>
      </c>
      <c r="T7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7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76" s="29">
        <f>VLOOKUP(Table17[[#This Row],[PCODE]],'2024 Baseline'!A74:S264,10,FALSE)</f>
        <v>0</v>
      </c>
      <c r="W7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6" s="46">
        <f>IF(Table17[[#This Row],[Refugees Baseline]]&lt;&gt;0,MAX('2024 Baseline'!K75,'2024 Baseline'!M75),0)</f>
        <v>0</v>
      </c>
      <c r="Y76" s="88">
        <f>'2023 Hotspots'!E74</f>
        <v>4</v>
      </c>
      <c r="Z7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6" s="59">
        <f>MAX(Table17[[#This Row],[IDPs 
Severity:]],Table17[[#This Row],[Host Community
Severity]],Table17[[#This Row],[Non-Displaced 
Severity]],Table17[[#This Row],[Refugees 
Severity]])</f>
        <v>4</v>
      </c>
      <c r="AC76" s="68">
        <f>Table17[[#This Row],[IDPs
PiN:]]+Table17[[#This Row],[Host Community PiN:]]+Table17[[#This Row],[Non-Displaced PiN:]]+Table17[[#This Row],[Refugees
PiN:]]</f>
        <v>44133</v>
      </c>
    </row>
    <row r="77" spans="1:29" ht="18.3" x14ac:dyDescent="0.7">
      <c r="A77" t="s">
        <v>391</v>
      </c>
      <c r="B77" t="s">
        <v>79</v>
      </c>
      <c r="C77" t="s">
        <v>129</v>
      </c>
      <c r="D77" s="31">
        <f>VLOOKUP(Table17[[#This Row],[PCODE]],'2024 Baseline'!A75:S265,6,FALSE)</f>
        <v>82445</v>
      </c>
      <c r="E7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77" s="93">
        <f>ROUND(AVERAGE('2024 Baseline'!G76,'2024 Baseline'!I76),0)</f>
        <v>3</v>
      </c>
      <c r="G77" s="88">
        <f>'2023 Hotspots'!E75</f>
        <v>4</v>
      </c>
      <c r="H7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7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9467</v>
      </c>
      <c r="J77" s="29">
        <f>VLOOKUP(Table17[[#This Row],[PCODE]],'2024 Baseline'!A75:S265,14,FALSE)</f>
        <v>32047</v>
      </c>
      <c r="K7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77" s="94">
        <f>ROUND(AVERAGE('2024 Baseline'!O76,'2024 Baseline'!Q76),0)</f>
        <v>2</v>
      </c>
      <c r="M77" s="88">
        <f>'2023 Hotspots'!E75</f>
        <v>4</v>
      </c>
      <c r="N7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409</v>
      </c>
      <c r="P77" s="29">
        <f>VLOOKUP(Table17[[#This Row],[PCODE]],'2024 Baseline'!A75:S265,18,FALSE)</f>
        <v>62599</v>
      </c>
      <c r="Q77" s="51" cm="1">
        <f t="array" ref="Q7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77" s="51">
        <f>'2024 Baseline'!S76</f>
        <v>2</v>
      </c>
      <c r="S77" s="88">
        <f>'2023 Hotspots'!E75</f>
        <v>4</v>
      </c>
      <c r="T7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7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2520</v>
      </c>
      <c r="V77" s="29">
        <f>VLOOKUP(Table17[[#This Row],[PCODE]],'2024 Baseline'!A75:S265,10,FALSE)</f>
        <v>0</v>
      </c>
      <c r="W7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7" s="46">
        <f>IF(Table17[[#This Row],[Refugees Baseline]]&lt;&gt;0,MAX('2024 Baseline'!K76,'2024 Baseline'!M76),0)</f>
        <v>0</v>
      </c>
      <c r="Y77" s="88">
        <f>'2023 Hotspots'!E75</f>
        <v>4</v>
      </c>
      <c r="Z7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7" s="59">
        <f>MAX(Table17[[#This Row],[IDPs 
Severity:]],Table17[[#This Row],[Host Community
Severity]],Table17[[#This Row],[Non-Displaced 
Severity]],Table17[[#This Row],[Refugees 
Severity]])</f>
        <v>4</v>
      </c>
      <c r="AC77" s="68">
        <f>Table17[[#This Row],[IDPs
PiN:]]+Table17[[#This Row],[Host Community PiN:]]+Table17[[#This Row],[Non-Displaced PiN:]]+Table17[[#This Row],[Refugees
PiN:]]</f>
        <v>68396</v>
      </c>
    </row>
    <row r="78" spans="1:29" ht="18.3" x14ac:dyDescent="0.7">
      <c r="A78" t="s">
        <v>390</v>
      </c>
      <c r="B78" t="s">
        <v>79</v>
      </c>
      <c r="C78" t="s">
        <v>124</v>
      </c>
      <c r="D78" s="31">
        <f>VLOOKUP(Table17[[#This Row],[PCODE]],'2024 Baseline'!A76:S266,6,FALSE)</f>
        <v>7818</v>
      </c>
      <c r="E7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78" s="93">
        <f>ROUND(AVERAGE('2024 Baseline'!G77,'2024 Baseline'!I77),0)</f>
        <v>2</v>
      </c>
      <c r="G78" s="88">
        <f>'2023 Hotspots'!E76</f>
        <v>0</v>
      </c>
      <c r="H7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78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127</v>
      </c>
      <c r="J78" s="29">
        <f>VLOOKUP(Table17[[#This Row],[PCODE]],'2024 Baseline'!A76:S266,14,FALSE)</f>
        <v>7818</v>
      </c>
      <c r="K7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78" s="94">
        <f>ROUND(AVERAGE('2024 Baseline'!O77,'2024 Baseline'!Q77),0)</f>
        <v>2</v>
      </c>
      <c r="M78" s="88">
        <f>'2023 Hotspots'!E76</f>
        <v>0</v>
      </c>
      <c r="N7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7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64</v>
      </c>
      <c r="P78" s="29">
        <f>VLOOKUP(Table17[[#This Row],[PCODE]],'2024 Baseline'!A76:S266,18,FALSE)</f>
        <v>19437</v>
      </c>
      <c r="Q78" s="51" cm="1">
        <f t="array" ref="Q7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78" s="51">
        <f>'2024 Baseline'!S77</f>
        <v>2</v>
      </c>
      <c r="S78" s="88">
        <f>'2023 Hotspots'!E76</f>
        <v>0</v>
      </c>
      <c r="T7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7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887</v>
      </c>
      <c r="V78" s="29">
        <f>VLOOKUP(Table17[[#This Row],[PCODE]],'2024 Baseline'!A76:S266,10,FALSE)</f>
        <v>0</v>
      </c>
      <c r="W7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8" s="46">
        <f>IF(Table17[[#This Row],[Refugees Baseline]]&lt;&gt;0,MAX('2024 Baseline'!K77,'2024 Baseline'!M77),0)</f>
        <v>0</v>
      </c>
      <c r="Y78" s="88">
        <f>'2023 Hotspots'!E76</f>
        <v>0</v>
      </c>
      <c r="Z7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8" s="59">
        <f>MAX(Table17[[#This Row],[IDPs 
Severity:]],Table17[[#This Row],[Host Community
Severity]],Table17[[#This Row],[Non-Displaced 
Severity]],Table17[[#This Row],[Refugees 
Severity]])</f>
        <v>3</v>
      </c>
      <c r="AC78" s="68">
        <f>Table17[[#This Row],[IDPs
PiN:]]+Table17[[#This Row],[Host Community PiN:]]+Table17[[#This Row],[Non-Displaced PiN:]]+Table17[[#This Row],[Refugees
PiN:]]</f>
        <v>8578</v>
      </c>
    </row>
    <row r="79" spans="1:29" ht="18.3" x14ac:dyDescent="0.7">
      <c r="A79" t="s">
        <v>389</v>
      </c>
      <c r="B79" t="s">
        <v>79</v>
      </c>
      <c r="C79" t="s">
        <v>388</v>
      </c>
      <c r="D79" s="31">
        <f>VLOOKUP(Table17[[#This Row],[PCODE]],'2024 Baseline'!A77:S267,6,FALSE)</f>
        <v>255</v>
      </c>
      <c r="E79" s="78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79" s="93">
        <f>ROUND(AVERAGE('2024 Baseline'!G78,'2024 Baseline'!I78),0)</f>
        <v>2</v>
      </c>
      <c r="G79" s="88">
        <f>'2023 Hotspots'!E77</f>
        <v>0</v>
      </c>
      <c r="H7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79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79" s="29">
        <f>VLOOKUP(Table17[[#This Row],[PCODE]],'2024 Baseline'!A77:S267,14,FALSE)</f>
        <v>255</v>
      </c>
      <c r="K79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79" s="94">
        <f>ROUND(AVERAGE('2024 Baseline'!O78,'2024 Baseline'!Q78),0)</f>
        <v>2</v>
      </c>
      <c r="M79" s="88">
        <f>'2023 Hotspots'!E77</f>
        <v>0</v>
      </c>
      <c r="N7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7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79" s="29">
        <f>VLOOKUP(Table17[[#This Row],[PCODE]],'2024 Baseline'!A77:S267,18,FALSE)</f>
        <v>47147</v>
      </c>
      <c r="Q79" s="51" t="str" cm="1">
        <f t="array" ref="Q7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79" s="51">
        <f>'2024 Baseline'!S78</f>
        <v>2</v>
      </c>
      <c r="S79" s="88">
        <f>'2023 Hotspots'!E77</f>
        <v>0</v>
      </c>
      <c r="T7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7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79" s="29">
        <f>VLOOKUP(Table17[[#This Row],[PCODE]],'2024 Baseline'!A77:S267,10,FALSE)</f>
        <v>0</v>
      </c>
      <c r="W7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79" s="46">
        <f>IF(Table17[[#This Row],[Refugees Baseline]]&lt;&gt;0,MAX('2024 Baseline'!K78,'2024 Baseline'!M78),0)</f>
        <v>0</v>
      </c>
      <c r="Y79" s="88">
        <f>'2023 Hotspots'!E77</f>
        <v>0</v>
      </c>
      <c r="Z7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7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79" s="59">
        <f>MAX(Table17[[#This Row],[IDPs 
Severity:]],Table17[[#This Row],[Host Community
Severity]],Table17[[#This Row],[Non-Displaced 
Severity]],Table17[[#This Row],[Refugees 
Severity]])</f>
        <v>2</v>
      </c>
      <c r="AC79" s="68">
        <f>Table17[[#This Row],[IDPs
PiN:]]+Table17[[#This Row],[Host Community PiN:]]+Table17[[#This Row],[Non-Displaced PiN:]]+Table17[[#This Row],[Refugees
PiN:]]</f>
        <v>0</v>
      </c>
    </row>
    <row r="80" spans="1:29" ht="18.3" x14ac:dyDescent="0.7">
      <c r="A80" t="s">
        <v>387</v>
      </c>
      <c r="B80" t="s">
        <v>79</v>
      </c>
      <c r="C80" t="s">
        <v>104</v>
      </c>
      <c r="D80" s="31">
        <f>VLOOKUP(Table17[[#This Row],[PCODE]],'2024 Baseline'!A78:S268,6,FALSE)</f>
        <v>114582.2</v>
      </c>
      <c r="E8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80" s="93">
        <f>ROUND(AVERAGE('2024 Baseline'!G79,'2024 Baseline'!I79),0)</f>
        <v>4</v>
      </c>
      <c r="G80" s="88">
        <f>'2023 Hotspots'!E78</f>
        <v>4</v>
      </c>
      <c r="H8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8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8749</v>
      </c>
      <c r="J80" s="29">
        <f>VLOOKUP(Table17[[#This Row],[PCODE]],'2024 Baseline'!A78:S268,14,FALSE)</f>
        <v>13945.800000000003</v>
      </c>
      <c r="K8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80" s="94">
        <f>ROUND(AVERAGE('2024 Baseline'!O79,'2024 Baseline'!Q79),0)</f>
        <v>3</v>
      </c>
      <c r="M80" s="88">
        <f>'2023 Hotspots'!E78</f>
        <v>4</v>
      </c>
      <c r="N8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8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789</v>
      </c>
      <c r="P80" s="29">
        <f>VLOOKUP(Table17[[#This Row],[PCODE]],'2024 Baseline'!A78:S268,18,FALSE)</f>
        <v>92303.2</v>
      </c>
      <c r="Q80" s="51" cm="1">
        <f t="array" ref="Q8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80" s="51">
        <f>'2024 Baseline'!S79</f>
        <v>2</v>
      </c>
      <c r="S80" s="88">
        <f>'2023 Hotspots'!E78</f>
        <v>4</v>
      </c>
      <c r="T8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8461</v>
      </c>
      <c r="V80" s="29">
        <f>VLOOKUP(Table17[[#This Row],[PCODE]],'2024 Baseline'!A78:S268,10,FALSE)</f>
        <v>0</v>
      </c>
      <c r="W80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0" s="46">
        <f>IF(Table17[[#This Row],[Refugees Baseline]]&lt;&gt;0,MAX('2024 Baseline'!K79,'2024 Baseline'!M79),0)</f>
        <v>0</v>
      </c>
      <c r="Y80" s="88">
        <f>'2023 Hotspots'!E78</f>
        <v>4</v>
      </c>
      <c r="Z8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0" s="59">
        <f>MAX(Table17[[#This Row],[IDPs 
Severity:]],Table17[[#This Row],[Host Community
Severity]],Table17[[#This Row],[Non-Displaced 
Severity]],Table17[[#This Row],[Refugees 
Severity]])</f>
        <v>4</v>
      </c>
      <c r="AC80" s="68">
        <f>Table17[[#This Row],[IDPs
PiN:]]+Table17[[#This Row],[Host Community PiN:]]+Table17[[#This Row],[Non-Displaced PiN:]]+Table17[[#This Row],[Refugees
PiN:]]</f>
        <v>89999</v>
      </c>
    </row>
    <row r="81" spans="1:29" ht="18.3" x14ac:dyDescent="0.7">
      <c r="A81" t="s">
        <v>386</v>
      </c>
      <c r="B81" t="s">
        <v>79</v>
      </c>
      <c r="C81" t="s">
        <v>102</v>
      </c>
      <c r="D81" s="31">
        <f>VLOOKUP(Table17[[#This Row],[PCODE]],'2024 Baseline'!A79:S269,6,FALSE)</f>
        <v>21554</v>
      </c>
      <c r="E8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81" s="93">
        <f>ROUND(AVERAGE('2024 Baseline'!G80,'2024 Baseline'!I80),0)</f>
        <v>3</v>
      </c>
      <c r="G81" s="88">
        <f>'2023 Hotspots'!E79</f>
        <v>0</v>
      </c>
      <c r="H8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81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622</v>
      </c>
      <c r="J81" s="29">
        <f>VLOOKUP(Table17[[#This Row],[PCODE]],'2024 Baseline'!A79:S269,14,FALSE)</f>
        <v>21554</v>
      </c>
      <c r="K8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81" s="94">
        <f>ROUND(AVERAGE('2024 Baseline'!O80,'2024 Baseline'!Q80),0)</f>
        <v>2</v>
      </c>
      <c r="M81" s="88">
        <f>'2023 Hotspots'!E79</f>
        <v>0</v>
      </c>
      <c r="N8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8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311</v>
      </c>
      <c r="P81" s="29">
        <f>VLOOKUP(Table17[[#This Row],[PCODE]],'2024 Baseline'!A79:S269,18,FALSE)</f>
        <v>48721</v>
      </c>
      <c r="Q81" s="51" cm="1">
        <f t="array" ref="Q8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81" s="51">
        <f>'2024 Baseline'!S80</f>
        <v>2</v>
      </c>
      <c r="S81" s="88">
        <f>'2023 Hotspots'!E79</f>
        <v>0</v>
      </c>
      <c r="T8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9744</v>
      </c>
      <c r="V81" s="29">
        <f>VLOOKUP(Table17[[#This Row],[PCODE]],'2024 Baseline'!A79:S269,10,FALSE)</f>
        <v>0</v>
      </c>
      <c r="W8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1" s="46">
        <f>IF(Table17[[#This Row],[Refugees Baseline]]&lt;&gt;0,MAX('2024 Baseline'!K80,'2024 Baseline'!M80),0)</f>
        <v>0</v>
      </c>
      <c r="Y81" s="88">
        <f>'2023 Hotspots'!E79</f>
        <v>0</v>
      </c>
      <c r="Z8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1" s="59">
        <f>MAX(Table17[[#This Row],[IDPs 
Severity:]],Table17[[#This Row],[Host Community
Severity]],Table17[[#This Row],[Non-Displaced 
Severity]],Table17[[#This Row],[Refugees 
Severity]])</f>
        <v>3</v>
      </c>
      <c r="AC81" s="68">
        <f>Table17[[#This Row],[IDPs
PiN:]]+Table17[[#This Row],[Host Community PiN:]]+Table17[[#This Row],[Non-Displaced PiN:]]+Table17[[#This Row],[Refugees
PiN:]]</f>
        <v>22677</v>
      </c>
    </row>
    <row r="82" spans="1:29" ht="18.3" x14ac:dyDescent="0.7">
      <c r="A82" t="s">
        <v>385</v>
      </c>
      <c r="B82" t="s">
        <v>79</v>
      </c>
      <c r="C82" t="s">
        <v>160</v>
      </c>
      <c r="D82" s="31">
        <f>VLOOKUP(Table17[[#This Row],[PCODE]],'2024 Baseline'!A80:S270,6,FALSE)</f>
        <v>78644</v>
      </c>
      <c r="E8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82" s="93">
        <f>ROUND(AVERAGE('2024 Baseline'!G81,'2024 Baseline'!I81),0)</f>
        <v>3</v>
      </c>
      <c r="G82" s="88">
        <f>'2023 Hotspots'!E80</f>
        <v>4</v>
      </c>
      <c r="H8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8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7186</v>
      </c>
      <c r="J82" s="29">
        <f>VLOOKUP(Table17[[#This Row],[PCODE]],'2024 Baseline'!A80:S270,14,FALSE)</f>
        <v>78644</v>
      </c>
      <c r="K8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82" s="94">
        <f>ROUND(AVERAGE('2024 Baseline'!O81,'2024 Baseline'!Q81),0)</f>
        <v>3</v>
      </c>
      <c r="M82" s="88">
        <f>'2023 Hotspots'!E80</f>
        <v>4</v>
      </c>
      <c r="N8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8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729</v>
      </c>
      <c r="P82" s="29">
        <f>VLOOKUP(Table17[[#This Row],[PCODE]],'2024 Baseline'!A80:S270,18,FALSE)</f>
        <v>0</v>
      </c>
      <c r="Q82" s="51" cm="1">
        <f t="array" ref="Q8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82" s="51">
        <f>'2024 Baseline'!S81</f>
        <v>1</v>
      </c>
      <c r="S82" s="88">
        <f>'2023 Hotspots'!E80</f>
        <v>4</v>
      </c>
      <c r="T8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8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82" s="29">
        <f>VLOOKUP(Table17[[#This Row],[PCODE]],'2024 Baseline'!A80:S270,10,FALSE)</f>
        <v>0</v>
      </c>
      <c r="W8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2" s="46">
        <f>IF(Table17[[#This Row],[Refugees Baseline]]&lt;&gt;0,MAX('2024 Baseline'!K81,'2024 Baseline'!M81),0)</f>
        <v>0</v>
      </c>
      <c r="Y82" s="88">
        <f>'2023 Hotspots'!E80</f>
        <v>4</v>
      </c>
      <c r="Z8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2" s="59">
        <f>MAX(Table17[[#This Row],[IDPs 
Severity:]],Table17[[#This Row],[Host Community
Severity]],Table17[[#This Row],[Non-Displaced 
Severity]],Table17[[#This Row],[Refugees 
Severity]])</f>
        <v>4</v>
      </c>
      <c r="AC82" s="68">
        <f>Table17[[#This Row],[IDPs
PiN:]]+Table17[[#This Row],[Host Community PiN:]]+Table17[[#This Row],[Non-Displaced PiN:]]+Table17[[#This Row],[Refugees
PiN:]]</f>
        <v>62915</v>
      </c>
    </row>
    <row r="83" spans="1:29" ht="18.3" x14ac:dyDescent="0.7">
      <c r="A83" t="s">
        <v>384</v>
      </c>
      <c r="B83" t="s">
        <v>79</v>
      </c>
      <c r="C83" t="s">
        <v>128</v>
      </c>
      <c r="D83" s="31">
        <f>VLOOKUP(Table17[[#This Row],[PCODE]],'2024 Baseline'!A81:S271,6,FALSE)</f>
        <v>107407.8</v>
      </c>
      <c r="E8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83" s="93">
        <f>ROUND(AVERAGE('2024 Baseline'!G82,'2024 Baseline'!I82),0)</f>
        <v>4</v>
      </c>
      <c r="G83" s="88">
        <f>'2023 Hotspots'!E81</f>
        <v>4</v>
      </c>
      <c r="H8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8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4445</v>
      </c>
      <c r="J83" s="29">
        <f>VLOOKUP(Table17[[#This Row],[PCODE]],'2024 Baseline'!A81:S271,14,FALSE)</f>
        <v>3885.1999999999971</v>
      </c>
      <c r="K8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83" s="94">
        <f>ROUND(AVERAGE('2024 Baseline'!O82,'2024 Baseline'!Q82),0)</f>
        <v>3</v>
      </c>
      <c r="M83" s="88">
        <f>'2023 Hotspots'!E81</f>
        <v>4</v>
      </c>
      <c r="N8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8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166</v>
      </c>
      <c r="P83" s="29">
        <f>VLOOKUP(Table17[[#This Row],[PCODE]],'2024 Baseline'!A81:S271,18,FALSE)</f>
        <v>35187.800000000003</v>
      </c>
      <c r="Q83" s="51" cm="1">
        <f t="array" ref="Q8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83" s="51">
        <f>'2024 Baseline'!S82</f>
        <v>2</v>
      </c>
      <c r="S83" s="88">
        <f>'2023 Hotspots'!E81</f>
        <v>4</v>
      </c>
      <c r="T8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038</v>
      </c>
      <c r="V83" s="29">
        <f>VLOOKUP(Table17[[#This Row],[PCODE]],'2024 Baseline'!A81:S271,10,FALSE)</f>
        <v>0</v>
      </c>
      <c r="W8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3" s="46">
        <f>IF(Table17[[#This Row],[Refugees Baseline]]&lt;&gt;0,MAX('2024 Baseline'!K82,'2024 Baseline'!M82),0)</f>
        <v>0</v>
      </c>
      <c r="Y83" s="88">
        <f>'2023 Hotspots'!E81</f>
        <v>4</v>
      </c>
      <c r="Z8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3" s="59">
        <f>MAX(Table17[[#This Row],[IDPs 
Severity:]],Table17[[#This Row],[Host Community
Severity]],Table17[[#This Row],[Non-Displaced 
Severity]],Table17[[#This Row],[Refugees 
Severity]])</f>
        <v>4</v>
      </c>
      <c r="AC83" s="68">
        <f>Table17[[#This Row],[IDPs
PiN:]]+Table17[[#This Row],[Host Community PiN:]]+Table17[[#This Row],[Non-Displaced PiN:]]+Table17[[#This Row],[Refugees
PiN:]]</f>
        <v>72649</v>
      </c>
    </row>
    <row r="84" spans="1:29" ht="18.3" x14ac:dyDescent="0.7">
      <c r="A84" t="s">
        <v>383</v>
      </c>
      <c r="B84" t="s">
        <v>79</v>
      </c>
      <c r="C84" t="s">
        <v>382</v>
      </c>
      <c r="D84" s="31">
        <f>VLOOKUP(Table17[[#This Row],[PCODE]],'2024 Baseline'!A82:S272,6,FALSE)</f>
        <v>827</v>
      </c>
      <c r="E84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84" s="93">
        <f>ROUND(AVERAGE('2024 Baseline'!G83,'2024 Baseline'!I83),0)</f>
        <v>2</v>
      </c>
      <c r="G84" s="88">
        <f>'2023 Hotspots'!E82</f>
        <v>0</v>
      </c>
      <c r="H8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84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84" s="29">
        <f>VLOOKUP(Table17[[#This Row],[PCODE]],'2024 Baseline'!A82:S272,14,FALSE)</f>
        <v>827</v>
      </c>
      <c r="K84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84" s="94">
        <f>ROUND(AVERAGE('2024 Baseline'!O83,'2024 Baseline'!Q83),0)</f>
        <v>2</v>
      </c>
      <c r="M84" s="88">
        <f>'2023 Hotspots'!E82</f>
        <v>0</v>
      </c>
      <c r="N8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8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84" s="29">
        <f>VLOOKUP(Table17[[#This Row],[PCODE]],'2024 Baseline'!A82:S272,18,FALSE)</f>
        <v>41009</v>
      </c>
      <c r="Q84" s="51" t="str" cm="1">
        <f t="array" ref="Q8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84" s="51">
        <f>'2024 Baseline'!S83</f>
        <v>2</v>
      </c>
      <c r="S84" s="88">
        <f>'2023 Hotspots'!E82</f>
        <v>0</v>
      </c>
      <c r="T8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8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84" s="29">
        <f>VLOOKUP(Table17[[#This Row],[PCODE]],'2024 Baseline'!A82:S272,10,FALSE)</f>
        <v>0</v>
      </c>
      <c r="W8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4" s="46">
        <f>IF(Table17[[#This Row],[Refugees Baseline]]&lt;&gt;0,MAX('2024 Baseline'!K83,'2024 Baseline'!M83),0)</f>
        <v>0</v>
      </c>
      <c r="Y84" s="88">
        <f>'2023 Hotspots'!E82</f>
        <v>0</v>
      </c>
      <c r="Z8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4" s="59">
        <f>MAX(Table17[[#This Row],[IDPs 
Severity:]],Table17[[#This Row],[Host Community
Severity]],Table17[[#This Row],[Non-Displaced 
Severity]],Table17[[#This Row],[Refugees 
Severity]])</f>
        <v>2</v>
      </c>
      <c r="AC84" s="68">
        <f>Table17[[#This Row],[IDPs
PiN:]]+Table17[[#This Row],[Host Community PiN:]]+Table17[[#This Row],[Non-Displaced PiN:]]+Table17[[#This Row],[Refugees
PiN:]]</f>
        <v>0</v>
      </c>
    </row>
    <row r="85" spans="1:29" ht="18.3" x14ac:dyDescent="0.7">
      <c r="A85" t="s">
        <v>381</v>
      </c>
      <c r="B85" t="s">
        <v>79</v>
      </c>
      <c r="C85" t="s">
        <v>125</v>
      </c>
      <c r="D85" s="31">
        <f>VLOOKUP(Table17[[#This Row],[PCODE]],'2024 Baseline'!A83:S273,6,FALSE)</f>
        <v>750</v>
      </c>
      <c r="E85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85" s="93">
        <f>ROUND(AVERAGE('2024 Baseline'!G84,'2024 Baseline'!I84),0)</f>
        <v>2</v>
      </c>
      <c r="G85" s="88">
        <f>'2023 Hotspots'!E83</f>
        <v>0</v>
      </c>
      <c r="H8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85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85" s="29">
        <f>VLOOKUP(Table17[[#This Row],[PCODE]],'2024 Baseline'!A83:S273,14,FALSE)</f>
        <v>750</v>
      </c>
      <c r="K8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85" s="94">
        <f>ROUND(AVERAGE('2024 Baseline'!O84,'2024 Baseline'!Q84),0)</f>
        <v>2</v>
      </c>
      <c r="M85" s="88">
        <f>'2023 Hotspots'!E83</f>
        <v>0</v>
      </c>
      <c r="N8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8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85" s="29">
        <f>VLOOKUP(Table17[[#This Row],[PCODE]],'2024 Baseline'!A83:S273,18,FALSE)</f>
        <v>54343</v>
      </c>
      <c r="Q85" s="51" cm="1">
        <f t="array" ref="Q8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85" s="51">
        <f>'2024 Baseline'!S84</f>
        <v>2</v>
      </c>
      <c r="S85" s="88">
        <f>'2023 Hotspots'!E83</f>
        <v>0</v>
      </c>
      <c r="T8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8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85" s="29">
        <f>VLOOKUP(Table17[[#This Row],[PCODE]],'2024 Baseline'!A83:S273,10,FALSE)</f>
        <v>0</v>
      </c>
      <c r="W8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5" s="46">
        <f>IF(Table17[[#This Row],[Refugees Baseline]]&lt;&gt;0,MAX('2024 Baseline'!K84,'2024 Baseline'!M84),0)</f>
        <v>0</v>
      </c>
      <c r="Y85" s="88">
        <f>'2023 Hotspots'!E83</f>
        <v>0</v>
      </c>
      <c r="Z8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5" s="59">
        <f>MAX(Table17[[#This Row],[IDPs 
Severity:]],Table17[[#This Row],[Host Community
Severity]],Table17[[#This Row],[Non-Displaced 
Severity]],Table17[[#This Row],[Refugees 
Severity]])</f>
        <v>2</v>
      </c>
      <c r="AC85" s="68">
        <f>Table17[[#This Row],[IDPs
PiN:]]+Table17[[#This Row],[Host Community PiN:]]+Table17[[#This Row],[Non-Displaced PiN:]]+Table17[[#This Row],[Refugees
PiN:]]</f>
        <v>0</v>
      </c>
    </row>
    <row r="86" spans="1:29" ht="18.3" x14ac:dyDescent="0.7">
      <c r="A86" t="s">
        <v>380</v>
      </c>
      <c r="B86" t="s">
        <v>7</v>
      </c>
      <c r="C86" t="s">
        <v>379</v>
      </c>
      <c r="D86" s="31">
        <f>VLOOKUP(Table17[[#This Row],[PCODE]],'2024 Baseline'!A84:S274,6,FALSE)</f>
        <v>30589</v>
      </c>
      <c r="E8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1</v>
      </c>
      <c r="F86" s="93">
        <f>ROUND(AVERAGE('2024 Baseline'!G85,'2024 Baseline'!I85),0)</f>
        <v>3</v>
      </c>
      <c r="G86" s="88">
        <f>'2023 Hotspots'!E84</f>
        <v>3</v>
      </c>
      <c r="H8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8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236</v>
      </c>
      <c r="J86" s="29">
        <f>VLOOKUP(Table17[[#This Row],[PCODE]],'2024 Baseline'!A84:S274,14,FALSE)</f>
        <v>31788</v>
      </c>
      <c r="K8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86" s="94">
        <f>ROUND(AVERAGE('2024 Baseline'!O85,'2024 Baseline'!Q85),0)</f>
        <v>3</v>
      </c>
      <c r="M86" s="88">
        <f>'2023 Hotspots'!E84</f>
        <v>3</v>
      </c>
      <c r="N8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8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358</v>
      </c>
      <c r="P86" s="29">
        <f>VLOOKUP(Table17[[#This Row],[PCODE]],'2024 Baseline'!A84:S274,18,FALSE)</f>
        <v>20665</v>
      </c>
      <c r="Q86" s="51" cm="1">
        <f t="array" ref="Q8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86" s="51">
        <f>'2024 Baseline'!S85</f>
        <v>2</v>
      </c>
      <c r="S86" s="88">
        <f>'2023 Hotspots'!E84</f>
        <v>3</v>
      </c>
      <c r="T8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133</v>
      </c>
      <c r="V86" s="29">
        <f>VLOOKUP(Table17[[#This Row],[PCODE]],'2024 Baseline'!A84:S274,10,FALSE)</f>
        <v>1199</v>
      </c>
      <c r="W86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86" s="46">
        <f>IF(Table17[[#This Row],[Refugees Baseline]]&lt;&gt;0,MAX('2024 Baseline'!K85,'2024 Baseline'!M85),0)</f>
        <v>2</v>
      </c>
      <c r="Y86" s="88">
        <f>'2023 Hotspots'!E84</f>
        <v>3</v>
      </c>
      <c r="Z8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8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80</v>
      </c>
      <c r="AB86" s="59">
        <f>MAX(Table17[[#This Row],[IDPs 
Severity:]],Table17[[#This Row],[Host Community
Severity]],Table17[[#This Row],[Non-Displaced 
Severity]],Table17[[#This Row],[Refugees 
Severity]])</f>
        <v>3</v>
      </c>
      <c r="AC86" s="68">
        <f>Table17[[#This Row],[IDPs
PiN:]]+Table17[[#This Row],[Host Community PiN:]]+Table17[[#This Row],[Non-Displaced PiN:]]+Table17[[#This Row],[Refugees
PiN:]]</f>
        <v>23207</v>
      </c>
    </row>
    <row r="87" spans="1:29" ht="18.3" x14ac:dyDescent="0.7">
      <c r="A87" t="s">
        <v>378</v>
      </c>
      <c r="B87" t="s">
        <v>7</v>
      </c>
      <c r="C87" t="s">
        <v>10</v>
      </c>
      <c r="D87" s="31">
        <f>VLOOKUP(Table17[[#This Row],[PCODE]],'2024 Baseline'!A85:S275,6,FALSE)</f>
        <v>7868</v>
      </c>
      <c r="E87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87" s="93">
        <f>ROUND(AVERAGE('2024 Baseline'!G86,'2024 Baseline'!I86),0)</f>
        <v>2</v>
      </c>
      <c r="G87" s="88">
        <f>'2023 Hotspots'!E85</f>
        <v>0</v>
      </c>
      <c r="H8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87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87" s="29">
        <f>VLOOKUP(Table17[[#This Row],[PCODE]],'2024 Baseline'!A85:S275,14,FALSE)</f>
        <v>7868</v>
      </c>
      <c r="K8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87" s="94">
        <f>ROUND(AVERAGE('2024 Baseline'!O86,'2024 Baseline'!Q86),0)</f>
        <v>2</v>
      </c>
      <c r="M87" s="88">
        <f>'2023 Hotspots'!E85</f>
        <v>0</v>
      </c>
      <c r="N8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8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87" s="29">
        <f>VLOOKUP(Table17[[#This Row],[PCODE]],'2024 Baseline'!A85:S275,18,FALSE)</f>
        <v>82312</v>
      </c>
      <c r="Q87" s="51" cm="1">
        <f t="array" ref="Q8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87" s="51">
        <f>'2024 Baseline'!S86</f>
        <v>2</v>
      </c>
      <c r="S87" s="88">
        <f>'2023 Hotspots'!E85</f>
        <v>0</v>
      </c>
      <c r="T8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8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87" s="29">
        <f>VLOOKUP(Table17[[#This Row],[PCODE]],'2024 Baseline'!A85:S275,10,FALSE)</f>
        <v>0</v>
      </c>
      <c r="W8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7" s="46">
        <f>IF(Table17[[#This Row],[Refugees Baseline]]&lt;&gt;0,MAX('2024 Baseline'!K86,'2024 Baseline'!M86),0)</f>
        <v>0</v>
      </c>
      <c r="Y87" s="88">
        <f>'2023 Hotspots'!E85</f>
        <v>0</v>
      </c>
      <c r="Z8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7" s="59">
        <f>MAX(Table17[[#This Row],[IDPs 
Severity:]],Table17[[#This Row],[Host Community
Severity]],Table17[[#This Row],[Non-Displaced 
Severity]],Table17[[#This Row],[Refugees 
Severity]])</f>
        <v>2</v>
      </c>
      <c r="AC87" s="68">
        <f>Table17[[#This Row],[IDPs
PiN:]]+Table17[[#This Row],[Host Community PiN:]]+Table17[[#This Row],[Non-Displaced PiN:]]+Table17[[#This Row],[Refugees
PiN:]]</f>
        <v>0</v>
      </c>
    </row>
    <row r="88" spans="1:29" ht="18.3" x14ac:dyDescent="0.7">
      <c r="A88" t="s">
        <v>377</v>
      </c>
      <c r="B88" t="s">
        <v>7</v>
      </c>
      <c r="C88" t="s">
        <v>11</v>
      </c>
      <c r="D88" s="31">
        <f>VLOOKUP(Table17[[#This Row],[PCODE]],'2024 Baseline'!A86:S276,6,FALSE)</f>
        <v>3518</v>
      </c>
      <c r="E8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88" s="93">
        <f>ROUND(AVERAGE('2024 Baseline'!G87,'2024 Baseline'!I87),0)</f>
        <v>2</v>
      </c>
      <c r="G88" s="88">
        <f>'2023 Hotspots'!E86</f>
        <v>0</v>
      </c>
      <c r="H8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8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88" s="29">
        <f>VLOOKUP(Table17[[#This Row],[PCODE]],'2024 Baseline'!A86:S276,14,FALSE)</f>
        <v>3518</v>
      </c>
      <c r="K8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88" s="94">
        <f>ROUND(AVERAGE('2024 Baseline'!O87,'2024 Baseline'!Q87),0)</f>
        <v>2</v>
      </c>
      <c r="M88" s="88">
        <f>'2023 Hotspots'!E86</f>
        <v>0</v>
      </c>
      <c r="N8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8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04</v>
      </c>
      <c r="P88" s="29">
        <f>VLOOKUP(Table17[[#This Row],[PCODE]],'2024 Baseline'!A86:S276,18,FALSE)</f>
        <v>108875</v>
      </c>
      <c r="Q88" s="51" cm="1">
        <f t="array" ref="Q8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88" s="51">
        <f>'2024 Baseline'!S87</f>
        <v>3</v>
      </c>
      <c r="S88" s="88">
        <f>'2023 Hotspots'!E86</f>
        <v>0</v>
      </c>
      <c r="T8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1775</v>
      </c>
      <c r="V88" s="29">
        <f>VLOOKUP(Table17[[#This Row],[PCODE]],'2024 Baseline'!A86:S276,10,FALSE)</f>
        <v>0</v>
      </c>
      <c r="W8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8" s="46">
        <f>IF(Table17[[#This Row],[Refugees Baseline]]&lt;&gt;0,MAX('2024 Baseline'!K87,'2024 Baseline'!M87),0)</f>
        <v>0</v>
      </c>
      <c r="Y88" s="88">
        <f>'2023 Hotspots'!E86</f>
        <v>0</v>
      </c>
      <c r="Z8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8" s="59">
        <f>MAX(Table17[[#This Row],[IDPs 
Severity:]],Table17[[#This Row],[Host Community
Severity]],Table17[[#This Row],[Non-Displaced 
Severity]],Table17[[#This Row],[Refugees 
Severity]])</f>
        <v>3</v>
      </c>
      <c r="AC88" s="68">
        <f>Table17[[#This Row],[IDPs
PiN:]]+Table17[[#This Row],[Host Community PiN:]]+Table17[[#This Row],[Non-Displaced PiN:]]+Table17[[#This Row],[Refugees
PiN:]]</f>
        <v>22479</v>
      </c>
    </row>
    <row r="89" spans="1:29" ht="18.3" x14ac:dyDescent="0.7">
      <c r="A89" t="s">
        <v>376</v>
      </c>
      <c r="B89" t="s">
        <v>7</v>
      </c>
      <c r="C89" t="s">
        <v>22</v>
      </c>
      <c r="D89" s="31">
        <f>VLOOKUP(Table17[[#This Row],[PCODE]],'2024 Baseline'!A87:S277,6,FALSE)</f>
        <v>5613</v>
      </c>
      <c r="E89" s="78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89" s="93">
        <f>ROUND(AVERAGE('2024 Baseline'!G88,'2024 Baseline'!I88),0)</f>
        <v>2</v>
      </c>
      <c r="G89" s="88">
        <f>'2023 Hotspots'!E87</f>
        <v>0</v>
      </c>
      <c r="H8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89" s="56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245</v>
      </c>
      <c r="J89" s="29">
        <f>VLOOKUP(Table17[[#This Row],[PCODE]],'2024 Baseline'!A87:S277,14,FALSE)</f>
        <v>5613</v>
      </c>
      <c r="K8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89" s="94">
        <f>ROUND(AVERAGE('2024 Baseline'!O88,'2024 Baseline'!Q88),0)</f>
        <v>2</v>
      </c>
      <c r="M89" s="88">
        <f>'2023 Hotspots'!E87</f>
        <v>0</v>
      </c>
      <c r="N8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8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123</v>
      </c>
      <c r="P89" s="29">
        <f>VLOOKUP(Table17[[#This Row],[PCODE]],'2024 Baseline'!A87:S277,18,FALSE)</f>
        <v>82264</v>
      </c>
      <c r="Q89" s="51" cm="1">
        <f t="array" ref="Q8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89" s="51">
        <f>'2024 Baseline'!S88</f>
        <v>2</v>
      </c>
      <c r="S89" s="88">
        <f>'2023 Hotspots'!E87</f>
        <v>0</v>
      </c>
      <c r="T8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8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6453</v>
      </c>
      <c r="V89" s="29">
        <f>VLOOKUP(Table17[[#This Row],[PCODE]],'2024 Baseline'!A87:S277,10,FALSE)</f>
        <v>0</v>
      </c>
      <c r="W8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89" s="46">
        <f>IF(Table17[[#This Row],[Refugees Baseline]]&lt;&gt;0,MAX('2024 Baseline'!K88,'2024 Baseline'!M88),0)</f>
        <v>0</v>
      </c>
      <c r="Y89" s="88">
        <f>'2023 Hotspots'!E87</f>
        <v>0</v>
      </c>
      <c r="Z8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8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89" s="59">
        <f>MAX(Table17[[#This Row],[IDPs 
Severity:]],Table17[[#This Row],[Host Community
Severity]],Table17[[#This Row],[Non-Displaced 
Severity]],Table17[[#This Row],[Refugees 
Severity]])</f>
        <v>3</v>
      </c>
      <c r="AC89" s="68">
        <f>Table17[[#This Row],[IDPs
PiN:]]+Table17[[#This Row],[Host Community PiN:]]+Table17[[#This Row],[Non-Displaced PiN:]]+Table17[[#This Row],[Refugees
PiN:]]</f>
        <v>19821</v>
      </c>
    </row>
    <row r="90" spans="1:29" ht="18.3" x14ac:dyDescent="0.7">
      <c r="A90" t="s">
        <v>375</v>
      </c>
      <c r="B90" t="s">
        <v>7</v>
      </c>
      <c r="C90" t="s">
        <v>9</v>
      </c>
      <c r="D90" s="28">
        <f>VLOOKUP(Table17[[#This Row],[PCODE]],'2024 Baseline'!A88:S278,6,FALSE)</f>
        <v>21299.200000000001</v>
      </c>
      <c r="E9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0" s="93">
        <f>ROUND(AVERAGE('2024 Baseline'!G89,'2024 Baseline'!I89),0)</f>
        <v>3</v>
      </c>
      <c r="G90" s="88">
        <f>'2023 Hotspots'!E88</f>
        <v>5</v>
      </c>
      <c r="H9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9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7039</v>
      </c>
      <c r="J90" s="29">
        <f>VLOOKUP(Table17[[#This Row],[PCODE]],'2024 Baseline'!A88:S278,14,FALSE)</f>
        <v>30729.200000000001</v>
      </c>
      <c r="K9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0" s="94">
        <f>ROUND(AVERAGE('2024 Baseline'!O89,'2024 Baseline'!Q89),0)</f>
        <v>2</v>
      </c>
      <c r="M90" s="88">
        <f>'2023 Hotspots'!E88</f>
        <v>5</v>
      </c>
      <c r="N9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146</v>
      </c>
      <c r="P90" s="29">
        <f>VLOOKUP(Table17[[#This Row],[PCODE]],'2024 Baseline'!A88:S278,18,FALSE)</f>
        <v>317032.8</v>
      </c>
      <c r="Q90" s="51" cm="1">
        <f t="array" ref="Q9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0" s="51">
        <f>'2024 Baseline'!S89</f>
        <v>5</v>
      </c>
      <c r="S90" s="88">
        <f>'2023 Hotspots'!E88</f>
        <v>5</v>
      </c>
      <c r="T9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9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95110</v>
      </c>
      <c r="V90" s="29">
        <f>VLOOKUP(Table17[[#This Row],[PCODE]],'2024 Baseline'!A88:S278,10,FALSE)</f>
        <v>9414</v>
      </c>
      <c r="W9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90" s="46">
        <f>IF(Table17[[#This Row],[Refugees Baseline]]&lt;&gt;0,MAX('2024 Baseline'!K89,'2024 Baseline'!M89),0)</f>
        <v>3</v>
      </c>
      <c r="Y90" s="88">
        <f>'2023 Hotspots'!E88</f>
        <v>5</v>
      </c>
      <c r="Z9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9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5648</v>
      </c>
      <c r="AB90" s="59">
        <f>MAX(Table17[[#This Row],[IDPs 
Severity:]],Table17[[#This Row],[Host Community
Severity]],Table17[[#This Row],[Non-Displaced 
Severity]],Table17[[#This Row],[Refugees 
Severity]])</f>
        <v>5</v>
      </c>
      <c r="AC90" s="68">
        <f>Table17[[#This Row],[IDPs
PiN:]]+Table17[[#This Row],[Host Community PiN:]]+Table17[[#This Row],[Non-Displaced PiN:]]+Table17[[#This Row],[Refugees
PiN:]]</f>
        <v>123943</v>
      </c>
    </row>
    <row r="91" spans="1:29" ht="18.3" x14ac:dyDescent="0.7">
      <c r="A91" t="s">
        <v>374</v>
      </c>
      <c r="B91" t="s">
        <v>7</v>
      </c>
      <c r="C91" t="s">
        <v>8</v>
      </c>
      <c r="D91" s="28">
        <f>VLOOKUP(Table17[[#This Row],[PCODE]],'2024 Baseline'!A89:S279,6,FALSE)</f>
        <v>3630</v>
      </c>
      <c r="E9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1" s="93">
        <f>ROUND(AVERAGE('2024 Baseline'!G90,'2024 Baseline'!I90),0)</f>
        <v>2</v>
      </c>
      <c r="G91" s="88">
        <f>'2023 Hotspots'!E89</f>
        <v>0</v>
      </c>
      <c r="H9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91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452</v>
      </c>
      <c r="J91" s="29">
        <f>VLOOKUP(Table17[[#This Row],[PCODE]],'2024 Baseline'!A89:S279,14,FALSE)</f>
        <v>3630</v>
      </c>
      <c r="K9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1" s="94">
        <f>ROUND(AVERAGE('2024 Baseline'!O90,'2024 Baseline'!Q90),0)</f>
        <v>2</v>
      </c>
      <c r="M91" s="88">
        <f>'2023 Hotspots'!E89</f>
        <v>0</v>
      </c>
      <c r="N9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26</v>
      </c>
      <c r="P91" s="29">
        <f>VLOOKUP(Table17[[#This Row],[PCODE]],'2024 Baseline'!A89:S279,18,FALSE)</f>
        <v>142583</v>
      </c>
      <c r="Q91" s="51" cm="1">
        <f t="array" ref="Q9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1" s="51">
        <f>'2024 Baseline'!S90</f>
        <v>3</v>
      </c>
      <c r="S91" s="88">
        <f>'2023 Hotspots'!E89</f>
        <v>0</v>
      </c>
      <c r="T9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9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8517</v>
      </c>
      <c r="V91" s="29">
        <f>VLOOKUP(Table17[[#This Row],[PCODE]],'2024 Baseline'!A89:S279,10,FALSE)</f>
        <v>0</v>
      </c>
      <c r="W9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91" s="46">
        <f>IF(Table17[[#This Row],[Refugees Baseline]]&lt;&gt;0,MAX('2024 Baseline'!K90,'2024 Baseline'!M90),0)</f>
        <v>0</v>
      </c>
      <c r="Y91" s="88">
        <f>'2023 Hotspots'!E89</f>
        <v>0</v>
      </c>
      <c r="Z9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9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1" s="59">
        <f>MAX(Table17[[#This Row],[IDPs 
Severity:]],Table17[[#This Row],[Host Community
Severity]],Table17[[#This Row],[Non-Displaced 
Severity]],Table17[[#This Row],[Refugees 
Severity]])</f>
        <v>3</v>
      </c>
      <c r="AC91" s="68">
        <f>Table17[[#This Row],[IDPs
PiN:]]+Table17[[#This Row],[Host Community PiN:]]+Table17[[#This Row],[Non-Displaced PiN:]]+Table17[[#This Row],[Refugees
PiN:]]</f>
        <v>30695</v>
      </c>
    </row>
    <row r="92" spans="1:29" ht="18.3" x14ac:dyDescent="0.7">
      <c r="A92" t="s">
        <v>373</v>
      </c>
      <c r="B92" t="s">
        <v>7</v>
      </c>
      <c r="C92" t="s">
        <v>21</v>
      </c>
      <c r="D92" s="28">
        <f>VLOOKUP(Table17[[#This Row],[PCODE]],'2024 Baseline'!A90:S280,6,FALSE)</f>
        <v>7955</v>
      </c>
      <c r="E9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92" s="93">
        <f>ROUND(AVERAGE('2024 Baseline'!G91,'2024 Baseline'!I91),0)</f>
        <v>2</v>
      </c>
      <c r="G92" s="88">
        <f>'2023 Hotspots'!E90</f>
        <v>0</v>
      </c>
      <c r="H9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9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92" s="29">
        <f>VLOOKUP(Table17[[#This Row],[PCODE]],'2024 Baseline'!A90:S280,14,FALSE)</f>
        <v>7955</v>
      </c>
      <c r="K9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92" s="94">
        <f>ROUND(AVERAGE('2024 Baseline'!O91,'2024 Baseline'!Q91),0)</f>
        <v>2</v>
      </c>
      <c r="M92" s="88">
        <f>'2023 Hotspots'!E90</f>
        <v>0</v>
      </c>
      <c r="N9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9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92" s="29">
        <f>VLOOKUP(Table17[[#This Row],[PCODE]],'2024 Baseline'!A90:S280,18,FALSE)</f>
        <v>42675</v>
      </c>
      <c r="Q92" s="51" cm="1">
        <f t="array" ref="Q9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92" s="51">
        <f>'2024 Baseline'!S91</f>
        <v>2</v>
      </c>
      <c r="S92" s="88">
        <f>'2023 Hotspots'!E90</f>
        <v>0</v>
      </c>
      <c r="T9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9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92" s="29">
        <f>VLOOKUP(Table17[[#This Row],[PCODE]],'2024 Baseline'!A90:S280,10,FALSE)</f>
        <v>0</v>
      </c>
      <c r="W9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92" s="46">
        <f>IF(Table17[[#This Row],[Refugees Baseline]]&lt;&gt;0,MAX('2024 Baseline'!K91,'2024 Baseline'!M91),0)</f>
        <v>0</v>
      </c>
      <c r="Y92" s="88">
        <f>'2023 Hotspots'!E90</f>
        <v>0</v>
      </c>
      <c r="Z9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9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2" s="59">
        <f>MAX(Table17[[#This Row],[IDPs 
Severity:]],Table17[[#This Row],[Host Community
Severity]],Table17[[#This Row],[Non-Displaced 
Severity]],Table17[[#This Row],[Refugees 
Severity]])</f>
        <v>2</v>
      </c>
      <c r="AC92" s="68">
        <f>Table17[[#This Row],[IDPs
PiN:]]+Table17[[#This Row],[Host Community PiN:]]+Table17[[#This Row],[Non-Displaced PiN:]]+Table17[[#This Row],[Refugees
PiN:]]</f>
        <v>0</v>
      </c>
    </row>
    <row r="93" spans="1:29" ht="18.3" x14ac:dyDescent="0.7">
      <c r="A93" t="s">
        <v>372</v>
      </c>
      <c r="B93" t="s">
        <v>7</v>
      </c>
      <c r="C93" t="s">
        <v>12</v>
      </c>
      <c r="D93" s="28">
        <f>VLOOKUP(Table17[[#This Row],[PCODE]],'2024 Baseline'!A91:S281,6,FALSE)</f>
        <v>31628</v>
      </c>
      <c r="E9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3" s="93">
        <f>ROUND(AVERAGE('2024 Baseline'!G92,'2024 Baseline'!I92),0)</f>
        <v>3</v>
      </c>
      <c r="G93" s="88">
        <f>'2023 Hotspots'!E91</f>
        <v>3</v>
      </c>
      <c r="H9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93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651</v>
      </c>
      <c r="J93" s="29">
        <f>VLOOKUP(Table17[[#This Row],[PCODE]],'2024 Baseline'!A91:S281,14,FALSE)</f>
        <v>32604</v>
      </c>
      <c r="K9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3" s="94">
        <f>ROUND(AVERAGE('2024 Baseline'!O92,'2024 Baseline'!Q92),0)</f>
        <v>3</v>
      </c>
      <c r="M93" s="88">
        <f>'2023 Hotspots'!E91</f>
        <v>3</v>
      </c>
      <c r="N9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521</v>
      </c>
      <c r="P93" s="29">
        <f>VLOOKUP(Table17[[#This Row],[PCODE]],'2024 Baseline'!A91:S281,18,FALSE)</f>
        <v>83502</v>
      </c>
      <c r="Q93" s="51" cm="1">
        <f t="array" ref="Q9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3" s="51">
        <f>'2024 Baseline'!S92</f>
        <v>2</v>
      </c>
      <c r="S93" s="88">
        <f>'2023 Hotspots'!E91</f>
        <v>3</v>
      </c>
      <c r="T9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9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6700</v>
      </c>
      <c r="V93" s="29">
        <f>VLOOKUP(Table17[[#This Row],[PCODE]],'2024 Baseline'!A91:S281,10,FALSE)</f>
        <v>976</v>
      </c>
      <c r="W93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93" s="46">
        <f>IF(Table17[[#This Row],[Refugees Baseline]]&lt;&gt;0,MAX('2024 Baseline'!K92,'2024 Baseline'!M92),0)</f>
        <v>2</v>
      </c>
      <c r="Y93" s="88">
        <f>'2023 Hotspots'!E91</f>
        <v>3</v>
      </c>
      <c r="Z9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9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90</v>
      </c>
      <c r="AB93" s="59">
        <f>MAX(Table17[[#This Row],[IDPs 
Severity:]],Table17[[#This Row],[Host Community
Severity]],Table17[[#This Row],[Non-Displaced 
Severity]],Table17[[#This Row],[Refugees 
Severity]])</f>
        <v>3</v>
      </c>
      <c r="AC93" s="68">
        <f>Table17[[#This Row],[IDPs
PiN:]]+Table17[[#This Row],[Host Community PiN:]]+Table17[[#This Row],[Non-Displaced PiN:]]+Table17[[#This Row],[Refugees
PiN:]]</f>
        <v>36262</v>
      </c>
    </row>
    <row r="94" spans="1:29" ht="18.3" x14ac:dyDescent="0.7">
      <c r="A94" t="s">
        <v>371</v>
      </c>
      <c r="B94" t="s">
        <v>48</v>
      </c>
      <c r="C94" t="s">
        <v>55</v>
      </c>
      <c r="D94" s="28">
        <f>VLOOKUP(Table17[[#This Row],[PCODE]],'2024 Baseline'!A92:S282,6,FALSE)</f>
        <v>69600</v>
      </c>
      <c r="E9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4" s="93">
        <f>ROUND(AVERAGE('2024 Baseline'!G93,'2024 Baseline'!I93),0)</f>
        <v>4</v>
      </c>
      <c r="G94" s="88">
        <f>'2023 Hotspots'!E92</f>
        <v>0</v>
      </c>
      <c r="H9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9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1760</v>
      </c>
      <c r="J94" s="29">
        <f>VLOOKUP(Table17[[#This Row],[PCODE]],'2024 Baseline'!A92:S282,14,FALSE)</f>
        <v>69820</v>
      </c>
      <c r="K9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4" s="94">
        <f>ROUND(AVERAGE('2024 Baseline'!O93,'2024 Baseline'!Q93),0)</f>
        <v>4</v>
      </c>
      <c r="M94" s="88">
        <f>'2023 Hotspots'!E92</f>
        <v>0</v>
      </c>
      <c r="N9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9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946</v>
      </c>
      <c r="P94" s="29">
        <f>VLOOKUP(Table17[[#This Row],[PCODE]],'2024 Baseline'!A92:S282,18,FALSE)</f>
        <v>44612</v>
      </c>
      <c r="Q94" s="51" cm="1">
        <f t="array" ref="Q9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4" s="51">
        <f>'2024 Baseline'!S93</f>
        <v>2</v>
      </c>
      <c r="S94" s="88">
        <f>'2023 Hotspots'!E92</f>
        <v>0</v>
      </c>
      <c r="T9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9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922</v>
      </c>
      <c r="V94" s="29">
        <f>VLOOKUP(Table17[[#This Row],[PCODE]],'2024 Baseline'!A92:S282,10,FALSE)</f>
        <v>220</v>
      </c>
      <c r="W94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94" s="46">
        <f>IF(Table17[[#This Row],[Refugees Baseline]]&lt;&gt;0,MAX('2024 Baseline'!K93,'2024 Baseline'!M93),0)</f>
        <v>1</v>
      </c>
      <c r="Y94" s="88">
        <f>'2023 Hotspots'!E92</f>
        <v>0</v>
      </c>
      <c r="Z9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9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4" s="59">
        <f>MAX(Table17[[#This Row],[IDPs 
Severity:]],Table17[[#This Row],[Host Community
Severity]],Table17[[#This Row],[Non-Displaced 
Severity]],Table17[[#This Row],[Refugees 
Severity]])</f>
        <v>4</v>
      </c>
      <c r="AC94" s="68">
        <f>Table17[[#This Row],[IDPs
PiN:]]+Table17[[#This Row],[Host Community PiN:]]+Table17[[#This Row],[Non-Displaced PiN:]]+Table17[[#This Row],[Refugees
PiN:]]</f>
        <v>71628</v>
      </c>
    </row>
    <row r="95" spans="1:29" ht="18.3" x14ac:dyDescent="0.7">
      <c r="A95" t="s">
        <v>370</v>
      </c>
      <c r="B95" t="s">
        <v>48</v>
      </c>
      <c r="C95" t="s">
        <v>50</v>
      </c>
      <c r="D95" s="28">
        <f>VLOOKUP(Table17[[#This Row],[PCODE]],'2024 Baseline'!A93:S283,6,FALSE)</f>
        <v>44302</v>
      </c>
      <c r="E9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5" s="93">
        <f>ROUND(AVERAGE('2024 Baseline'!G94,'2024 Baseline'!I94),0)</f>
        <v>3</v>
      </c>
      <c r="G95" s="88">
        <f>'2023 Hotspots'!E93</f>
        <v>0</v>
      </c>
      <c r="H9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9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7721</v>
      </c>
      <c r="J95" s="29">
        <f>VLOOKUP(Table17[[#This Row],[PCODE]],'2024 Baseline'!A93:S283,14,FALSE)</f>
        <v>44302</v>
      </c>
      <c r="K9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5" s="94">
        <f>ROUND(AVERAGE('2024 Baseline'!O94,'2024 Baseline'!Q94),0)</f>
        <v>3</v>
      </c>
      <c r="M95" s="88">
        <f>'2023 Hotspots'!E93</f>
        <v>0</v>
      </c>
      <c r="N9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860</v>
      </c>
      <c r="P95" s="29">
        <f>VLOOKUP(Table17[[#This Row],[PCODE]],'2024 Baseline'!A93:S283,18,FALSE)</f>
        <v>0</v>
      </c>
      <c r="Q95" s="51" cm="1">
        <f t="array" ref="Q9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5" s="51">
        <f>'2024 Baseline'!S94</f>
        <v>1</v>
      </c>
      <c r="S95" s="88">
        <f>'2023 Hotspots'!E93</f>
        <v>0</v>
      </c>
      <c r="T9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9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95" s="29">
        <f>VLOOKUP(Table17[[#This Row],[PCODE]],'2024 Baseline'!A93:S283,10,FALSE)</f>
        <v>0</v>
      </c>
      <c r="W9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95" s="46">
        <f>IF(Table17[[#This Row],[Refugees Baseline]]&lt;&gt;0,MAX('2024 Baseline'!K94,'2024 Baseline'!M94),0)</f>
        <v>0</v>
      </c>
      <c r="Y95" s="88">
        <f>'2023 Hotspots'!E93</f>
        <v>0</v>
      </c>
      <c r="Z9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9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5" s="59">
        <f>MAX(Table17[[#This Row],[IDPs 
Severity:]],Table17[[#This Row],[Host Community
Severity]],Table17[[#This Row],[Non-Displaced 
Severity]],Table17[[#This Row],[Refugees 
Severity]])</f>
        <v>3</v>
      </c>
      <c r="AC95" s="68">
        <f>Table17[[#This Row],[IDPs
PiN:]]+Table17[[#This Row],[Host Community PiN:]]+Table17[[#This Row],[Non-Displaced PiN:]]+Table17[[#This Row],[Refugees
PiN:]]</f>
        <v>26581</v>
      </c>
    </row>
    <row r="96" spans="1:29" ht="18.3" x14ac:dyDescent="0.7">
      <c r="A96" t="s">
        <v>369</v>
      </c>
      <c r="B96" t="s">
        <v>48</v>
      </c>
      <c r="C96" t="s">
        <v>54</v>
      </c>
      <c r="D96" s="28">
        <f>VLOOKUP(Table17[[#This Row],[PCODE]],'2024 Baseline'!A94:S284,6,FALSE)</f>
        <v>40310</v>
      </c>
      <c r="E9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6" s="93">
        <f>ROUND(AVERAGE('2024 Baseline'!G95,'2024 Baseline'!I95),0)</f>
        <v>3</v>
      </c>
      <c r="G96" s="88">
        <f>'2023 Hotspots'!E94</f>
        <v>0</v>
      </c>
      <c r="H9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9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6124</v>
      </c>
      <c r="J96" s="29">
        <f>VLOOKUP(Table17[[#This Row],[PCODE]],'2024 Baseline'!A94:S284,14,FALSE)</f>
        <v>40310</v>
      </c>
      <c r="K9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6" s="94">
        <f>ROUND(AVERAGE('2024 Baseline'!O95,'2024 Baseline'!Q95),0)</f>
        <v>3</v>
      </c>
      <c r="M96" s="88">
        <f>'2023 Hotspots'!E94</f>
        <v>0</v>
      </c>
      <c r="N9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062</v>
      </c>
      <c r="P96" s="29">
        <f>VLOOKUP(Table17[[#This Row],[PCODE]],'2024 Baseline'!A94:S284,18,FALSE)</f>
        <v>0</v>
      </c>
      <c r="Q96" s="51" cm="1">
        <f t="array" ref="Q9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6" s="51">
        <f>'2024 Baseline'!S95</f>
        <v>1</v>
      </c>
      <c r="S96" s="88">
        <f>'2023 Hotspots'!E94</f>
        <v>0</v>
      </c>
      <c r="T9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9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96" s="29">
        <f>VLOOKUP(Table17[[#This Row],[PCODE]],'2024 Baseline'!A94:S284,10,FALSE)</f>
        <v>0</v>
      </c>
      <c r="W9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96" s="46">
        <f>IF(Table17[[#This Row],[Refugees Baseline]]&lt;&gt;0,MAX('2024 Baseline'!K95,'2024 Baseline'!M95),0)</f>
        <v>0</v>
      </c>
      <c r="Y96" s="88">
        <f>'2023 Hotspots'!E94</f>
        <v>0</v>
      </c>
      <c r="Z9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9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6" s="59">
        <f>MAX(Table17[[#This Row],[IDPs 
Severity:]],Table17[[#This Row],[Host Community
Severity]],Table17[[#This Row],[Non-Displaced 
Severity]],Table17[[#This Row],[Refugees 
Severity]])</f>
        <v>3</v>
      </c>
      <c r="AC96" s="68">
        <f>Table17[[#This Row],[IDPs
PiN:]]+Table17[[#This Row],[Host Community PiN:]]+Table17[[#This Row],[Non-Displaced PiN:]]+Table17[[#This Row],[Refugees
PiN:]]</f>
        <v>24186</v>
      </c>
    </row>
    <row r="97" spans="1:29" ht="18.3" x14ac:dyDescent="0.7">
      <c r="A97" t="s">
        <v>368</v>
      </c>
      <c r="B97" t="s">
        <v>48</v>
      </c>
      <c r="C97" t="s">
        <v>49</v>
      </c>
      <c r="D97" s="28">
        <f>VLOOKUP(Table17[[#This Row],[PCODE]],'2024 Baseline'!A95:S285,6,FALSE)</f>
        <v>44760</v>
      </c>
      <c r="E9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7" s="93">
        <f>ROUND(AVERAGE('2024 Baseline'!G96,'2024 Baseline'!I96),0)</f>
        <v>3</v>
      </c>
      <c r="G97" s="88">
        <f>'2023 Hotspots'!E95</f>
        <v>0</v>
      </c>
      <c r="H9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9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7904</v>
      </c>
      <c r="J97" s="29">
        <f>VLOOKUP(Table17[[#This Row],[PCODE]],'2024 Baseline'!A95:S285,14,FALSE)</f>
        <v>44760</v>
      </c>
      <c r="K9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7" s="94">
        <f>ROUND(AVERAGE('2024 Baseline'!O96,'2024 Baseline'!Q96),0)</f>
        <v>3</v>
      </c>
      <c r="M97" s="88">
        <f>'2023 Hotspots'!E95</f>
        <v>0</v>
      </c>
      <c r="N9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952</v>
      </c>
      <c r="P97" s="29">
        <f>VLOOKUP(Table17[[#This Row],[PCODE]],'2024 Baseline'!A95:S285,18,FALSE)</f>
        <v>0</v>
      </c>
      <c r="Q97" s="51" cm="1">
        <f t="array" ref="Q9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7" s="51">
        <f>'2024 Baseline'!S96</f>
        <v>1</v>
      </c>
      <c r="S97" s="88">
        <f>'2023 Hotspots'!E95</f>
        <v>0</v>
      </c>
      <c r="T9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9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97" s="29">
        <f>VLOOKUP(Table17[[#This Row],[PCODE]],'2024 Baseline'!A95:S285,10,FALSE)</f>
        <v>0</v>
      </c>
      <c r="W9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97" s="46">
        <f>IF(Table17[[#This Row],[Refugees Baseline]]&lt;&gt;0,MAX('2024 Baseline'!K96,'2024 Baseline'!M96),0)</f>
        <v>0</v>
      </c>
      <c r="Y97" s="88">
        <f>'2023 Hotspots'!E95</f>
        <v>0</v>
      </c>
      <c r="Z9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9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7" s="59">
        <f>MAX(Table17[[#This Row],[IDPs 
Severity:]],Table17[[#This Row],[Host Community
Severity]],Table17[[#This Row],[Non-Displaced 
Severity]],Table17[[#This Row],[Refugees 
Severity]])</f>
        <v>3</v>
      </c>
      <c r="AC97" s="68">
        <f>Table17[[#This Row],[IDPs
PiN:]]+Table17[[#This Row],[Host Community PiN:]]+Table17[[#This Row],[Non-Displaced PiN:]]+Table17[[#This Row],[Refugees
PiN:]]</f>
        <v>26856</v>
      </c>
    </row>
    <row r="98" spans="1:29" ht="18.3" x14ac:dyDescent="0.7">
      <c r="A98" t="s">
        <v>367</v>
      </c>
      <c r="B98" t="s">
        <v>48</v>
      </c>
      <c r="C98" t="s">
        <v>52</v>
      </c>
      <c r="D98" s="28">
        <f>VLOOKUP(Table17[[#This Row],[PCODE]],'2024 Baseline'!A96:S286,6,FALSE)</f>
        <v>50051</v>
      </c>
      <c r="E9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8" s="93">
        <f>ROUND(AVERAGE('2024 Baseline'!G97,'2024 Baseline'!I97),0)</f>
        <v>4</v>
      </c>
      <c r="G98" s="88">
        <f>'2023 Hotspots'!E96</f>
        <v>0</v>
      </c>
      <c r="H9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9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0031</v>
      </c>
      <c r="J98" s="29">
        <f>VLOOKUP(Table17[[#This Row],[PCODE]],'2024 Baseline'!A96:S286,14,FALSE)</f>
        <v>50932</v>
      </c>
      <c r="K9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8" s="94">
        <f>ROUND(AVERAGE('2024 Baseline'!O97,'2024 Baseline'!Q97),0)</f>
        <v>4</v>
      </c>
      <c r="M98" s="88">
        <f>'2023 Hotspots'!E96</f>
        <v>0</v>
      </c>
      <c r="N9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9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280</v>
      </c>
      <c r="P98" s="29">
        <f>VLOOKUP(Table17[[#This Row],[PCODE]],'2024 Baseline'!A96:S286,18,FALSE)</f>
        <v>3740</v>
      </c>
      <c r="Q98" s="51" cm="1">
        <f t="array" ref="Q9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8" s="51">
        <f>'2024 Baseline'!S97</f>
        <v>2</v>
      </c>
      <c r="S98" s="88">
        <f>'2023 Hotspots'!E96</f>
        <v>0</v>
      </c>
      <c r="T9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9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48</v>
      </c>
      <c r="V98" s="29">
        <f>VLOOKUP(Table17[[#This Row],[PCODE]],'2024 Baseline'!A96:S286,10,FALSE)</f>
        <v>844</v>
      </c>
      <c r="W98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98" s="46">
        <f>IF(Table17[[#This Row],[Refugees Baseline]]&lt;&gt;0,MAX('2024 Baseline'!K97,'2024 Baseline'!M97),0)</f>
        <v>2</v>
      </c>
      <c r="Y98" s="88">
        <f>'2023 Hotspots'!E96</f>
        <v>0</v>
      </c>
      <c r="Z9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9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8" s="59">
        <f>MAX(Table17[[#This Row],[IDPs 
Severity:]],Table17[[#This Row],[Host Community
Severity]],Table17[[#This Row],[Non-Displaced 
Severity]],Table17[[#This Row],[Refugees 
Severity]])</f>
        <v>4</v>
      </c>
      <c r="AC98" s="68">
        <f>Table17[[#This Row],[IDPs
PiN:]]+Table17[[#This Row],[Host Community PiN:]]+Table17[[#This Row],[Non-Displaced PiN:]]+Table17[[#This Row],[Refugees
PiN:]]</f>
        <v>46059</v>
      </c>
    </row>
    <row r="99" spans="1:29" ht="18.3" x14ac:dyDescent="0.7">
      <c r="A99" t="s">
        <v>366</v>
      </c>
      <c r="B99" t="s">
        <v>48</v>
      </c>
      <c r="C99" t="s">
        <v>57</v>
      </c>
      <c r="D99" s="28">
        <f>VLOOKUP(Table17[[#This Row],[PCODE]],'2024 Baseline'!A97:S287,6,FALSE)</f>
        <v>52205</v>
      </c>
      <c r="E9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99" s="93">
        <f>ROUND(AVERAGE('2024 Baseline'!G98,'2024 Baseline'!I98),0)</f>
        <v>4</v>
      </c>
      <c r="G99" s="88">
        <f>'2023 Hotspots'!E97</f>
        <v>0</v>
      </c>
      <c r="H9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9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1323</v>
      </c>
      <c r="J99" s="29">
        <f>VLOOKUP(Table17[[#This Row],[PCODE]],'2024 Baseline'!A97:S287,14,FALSE)</f>
        <v>22635</v>
      </c>
      <c r="K9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99" s="94">
        <f>ROUND(AVERAGE('2024 Baseline'!O98,'2024 Baseline'!Q98),0)</f>
        <v>2</v>
      </c>
      <c r="M99" s="88">
        <f>'2023 Hotspots'!E97</f>
        <v>0</v>
      </c>
      <c r="N9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9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527</v>
      </c>
      <c r="P99" s="29">
        <f>VLOOKUP(Table17[[#This Row],[PCODE]],'2024 Baseline'!A97:S287,18,FALSE)</f>
        <v>2312</v>
      </c>
      <c r="Q99" s="51" cm="1">
        <f t="array" ref="Q9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99" s="51">
        <f>'2024 Baseline'!S98</f>
        <v>2</v>
      </c>
      <c r="S99" s="88">
        <f>'2023 Hotspots'!E97</f>
        <v>0</v>
      </c>
      <c r="T9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9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62</v>
      </c>
      <c r="V99" s="29">
        <f>VLOOKUP(Table17[[#This Row],[PCODE]],'2024 Baseline'!A97:S287,10,FALSE)</f>
        <v>0</v>
      </c>
      <c r="W9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99" s="46">
        <f>IF(Table17[[#This Row],[Refugees Baseline]]&lt;&gt;0,MAX('2024 Baseline'!K98,'2024 Baseline'!M98),0)</f>
        <v>0</v>
      </c>
      <c r="Y99" s="88">
        <f>'2023 Hotspots'!E97</f>
        <v>0</v>
      </c>
      <c r="Z9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9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99" s="59">
        <f>MAX(Table17[[#This Row],[IDPs 
Severity:]],Table17[[#This Row],[Host Community
Severity]],Table17[[#This Row],[Non-Displaced 
Severity]],Table17[[#This Row],[Refugees 
Severity]])</f>
        <v>4</v>
      </c>
      <c r="AC99" s="68">
        <f>Table17[[#This Row],[IDPs
PiN:]]+Table17[[#This Row],[Host Community PiN:]]+Table17[[#This Row],[Non-Displaced PiN:]]+Table17[[#This Row],[Refugees
PiN:]]</f>
        <v>36312</v>
      </c>
    </row>
    <row r="100" spans="1:29" ht="18.3" x14ac:dyDescent="0.7">
      <c r="A100" t="s">
        <v>365</v>
      </c>
      <c r="B100" t="s">
        <v>48</v>
      </c>
      <c r="C100" t="s">
        <v>58</v>
      </c>
      <c r="D100" s="28">
        <f>VLOOKUP(Table17[[#This Row],[PCODE]],'2024 Baseline'!A98:S288,6,FALSE)</f>
        <v>67443</v>
      </c>
      <c r="E10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00" s="93">
        <f>ROUND(AVERAGE('2024 Baseline'!G99,'2024 Baseline'!I99),0)</f>
        <v>4</v>
      </c>
      <c r="G100" s="88">
        <f>'2023 Hotspots'!E98</f>
        <v>0</v>
      </c>
      <c r="H10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0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0466</v>
      </c>
      <c r="J100" s="29">
        <f>VLOOKUP(Table17[[#This Row],[PCODE]],'2024 Baseline'!A98:S288,14,FALSE)</f>
        <v>67487</v>
      </c>
      <c r="K10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00" s="94">
        <f>ROUND(AVERAGE('2024 Baseline'!O99,'2024 Baseline'!Q99),0)</f>
        <v>4</v>
      </c>
      <c r="M100" s="88">
        <f>'2023 Hotspots'!E98</f>
        <v>0</v>
      </c>
      <c r="N10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0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246</v>
      </c>
      <c r="P100" s="29">
        <f>VLOOKUP(Table17[[#This Row],[PCODE]],'2024 Baseline'!A98:S288,18,FALSE)</f>
        <v>20070</v>
      </c>
      <c r="Q100" s="51" cm="1">
        <f t="array" ref="Q10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00" s="51">
        <f>'2024 Baseline'!S99</f>
        <v>2</v>
      </c>
      <c r="S100" s="88">
        <f>'2023 Hotspots'!E98</f>
        <v>0</v>
      </c>
      <c r="T10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0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014</v>
      </c>
      <c r="V100" s="29">
        <f>VLOOKUP(Table17[[#This Row],[PCODE]],'2024 Baseline'!A98:S288,10,FALSE)</f>
        <v>44</v>
      </c>
      <c r="W100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00" s="46">
        <f>IF(Table17[[#This Row],[Refugees Baseline]]&lt;&gt;0,MAX('2024 Baseline'!K99,'2024 Baseline'!M99),0)</f>
        <v>1</v>
      </c>
      <c r="Y100" s="88">
        <f>'2023 Hotspots'!E98</f>
        <v>0</v>
      </c>
      <c r="Z10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0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0" s="59">
        <f>MAX(Table17[[#This Row],[IDPs 
Severity:]],Table17[[#This Row],[Host Community
Severity]],Table17[[#This Row],[Non-Displaced 
Severity]],Table17[[#This Row],[Refugees 
Severity]])</f>
        <v>4</v>
      </c>
      <c r="AC100" s="68">
        <f>Table17[[#This Row],[IDPs
PiN:]]+Table17[[#This Row],[Host Community PiN:]]+Table17[[#This Row],[Non-Displaced PiN:]]+Table17[[#This Row],[Refugees
PiN:]]</f>
        <v>64726</v>
      </c>
    </row>
    <row r="101" spans="1:29" ht="18.3" x14ac:dyDescent="0.7">
      <c r="A101" t="s">
        <v>364</v>
      </c>
      <c r="B101" t="s">
        <v>35</v>
      </c>
      <c r="C101" t="s">
        <v>59</v>
      </c>
      <c r="D101" s="28">
        <f>VLOOKUP(Table17[[#This Row],[PCODE]],'2024 Baseline'!A99:S289,6,FALSE)</f>
        <v>0</v>
      </c>
      <c r="E10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01" s="93">
        <f>ROUND(AVERAGE('2024 Baseline'!G100,'2024 Baseline'!I100),0)</f>
        <v>1</v>
      </c>
      <c r="G101" s="88">
        <f>'2023 Hotspots'!E99</f>
        <v>0</v>
      </c>
      <c r="H10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0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1" s="29">
        <f>VLOOKUP(Table17[[#This Row],[PCODE]],'2024 Baseline'!A99:S289,14,FALSE)</f>
        <v>0</v>
      </c>
      <c r="K10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01" s="94">
        <f>ROUND(AVERAGE('2024 Baseline'!O100,'2024 Baseline'!Q100),0)</f>
        <v>1</v>
      </c>
      <c r="M101" s="88">
        <f>'2023 Hotspots'!E99</f>
        <v>0</v>
      </c>
      <c r="N10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0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1" s="29">
        <f>VLOOKUP(Table17[[#This Row],[PCODE]],'2024 Baseline'!A99:S289,18,FALSE)</f>
        <v>39698</v>
      </c>
      <c r="Q101" s="51" cm="1">
        <f t="array" ref="Q10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01" s="51">
        <f>'2024 Baseline'!S100</f>
        <v>2</v>
      </c>
      <c r="S101" s="88">
        <f>'2023 Hotspots'!E99</f>
        <v>0</v>
      </c>
      <c r="T10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0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940</v>
      </c>
      <c r="V101" s="29">
        <f>VLOOKUP(Table17[[#This Row],[PCODE]],'2024 Baseline'!A99:S289,10,FALSE)</f>
        <v>0</v>
      </c>
      <c r="W10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01" s="46">
        <f>IF(Table17[[#This Row],[Refugees Baseline]]&lt;&gt;0,MAX('2024 Baseline'!K100,'2024 Baseline'!M100),0)</f>
        <v>0</v>
      </c>
      <c r="Y101" s="88">
        <f>'2023 Hotspots'!E99</f>
        <v>0</v>
      </c>
      <c r="Z10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0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1" s="59">
        <f>MAX(Table17[[#This Row],[IDPs 
Severity:]],Table17[[#This Row],[Host Community
Severity]],Table17[[#This Row],[Non-Displaced 
Severity]],Table17[[#This Row],[Refugees 
Severity]])</f>
        <v>3</v>
      </c>
      <c r="AC101" s="68">
        <f>Table17[[#This Row],[IDPs
PiN:]]+Table17[[#This Row],[Host Community PiN:]]+Table17[[#This Row],[Non-Displaced PiN:]]+Table17[[#This Row],[Refugees
PiN:]]</f>
        <v>7940</v>
      </c>
    </row>
    <row r="102" spans="1:29" ht="18.3" x14ac:dyDescent="0.7">
      <c r="A102" t="s">
        <v>363</v>
      </c>
      <c r="B102" t="s">
        <v>35</v>
      </c>
      <c r="C102" t="s">
        <v>36</v>
      </c>
      <c r="D102" s="28">
        <f>VLOOKUP(Table17[[#This Row],[PCODE]],'2024 Baseline'!A100:S290,6,FALSE)</f>
        <v>0</v>
      </c>
      <c r="E10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02" s="93">
        <f>ROUND(AVERAGE('2024 Baseline'!G101,'2024 Baseline'!I101),0)</f>
        <v>1</v>
      </c>
      <c r="G102" s="88">
        <f>'2023 Hotspots'!E100</f>
        <v>0</v>
      </c>
      <c r="H10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0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2" s="29">
        <f>VLOOKUP(Table17[[#This Row],[PCODE]],'2024 Baseline'!A100:S290,14,FALSE)</f>
        <v>0</v>
      </c>
      <c r="K10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02" s="94">
        <f>ROUND(AVERAGE('2024 Baseline'!O101,'2024 Baseline'!Q101),0)</f>
        <v>1</v>
      </c>
      <c r="M102" s="88">
        <f>'2023 Hotspots'!E100</f>
        <v>0</v>
      </c>
      <c r="N10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0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2" s="29">
        <f>VLOOKUP(Table17[[#This Row],[PCODE]],'2024 Baseline'!A100:S290,18,FALSE)</f>
        <v>52737</v>
      </c>
      <c r="Q102" s="51" cm="1">
        <f t="array" ref="Q10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02" s="51">
        <f>'2024 Baseline'!S101</f>
        <v>2</v>
      </c>
      <c r="S102" s="88">
        <f>'2023 Hotspots'!E100</f>
        <v>0</v>
      </c>
      <c r="T10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0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547</v>
      </c>
      <c r="V102" s="29">
        <f>VLOOKUP(Table17[[#This Row],[PCODE]],'2024 Baseline'!A100:S290,10,FALSE)</f>
        <v>0</v>
      </c>
      <c r="W10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02" s="46">
        <f>IF(Table17[[#This Row],[Refugees Baseline]]&lt;&gt;0,MAX('2024 Baseline'!K101,'2024 Baseline'!M101),0)</f>
        <v>0</v>
      </c>
      <c r="Y102" s="88">
        <f>'2023 Hotspots'!E100</f>
        <v>0</v>
      </c>
      <c r="Z10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0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2" s="59">
        <f>MAX(Table17[[#This Row],[IDPs 
Severity:]],Table17[[#This Row],[Host Community
Severity]],Table17[[#This Row],[Non-Displaced 
Severity]],Table17[[#This Row],[Refugees 
Severity]])</f>
        <v>3</v>
      </c>
      <c r="AC102" s="68">
        <f>Table17[[#This Row],[IDPs
PiN:]]+Table17[[#This Row],[Host Community PiN:]]+Table17[[#This Row],[Non-Displaced PiN:]]+Table17[[#This Row],[Refugees
PiN:]]</f>
        <v>10547</v>
      </c>
    </row>
    <row r="103" spans="1:29" ht="18.3" x14ac:dyDescent="0.7">
      <c r="A103" t="s">
        <v>362</v>
      </c>
      <c r="B103" t="s">
        <v>35</v>
      </c>
      <c r="C103" t="s">
        <v>46</v>
      </c>
      <c r="D103" s="28">
        <f>VLOOKUP(Table17[[#This Row],[PCODE]],'2024 Baseline'!A101:S291,6,FALSE)</f>
        <v>325</v>
      </c>
      <c r="E10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3" s="93">
        <f>ROUND(AVERAGE('2024 Baseline'!G102,'2024 Baseline'!I102),0)</f>
        <v>2</v>
      </c>
      <c r="G103" s="88">
        <f>'2023 Hotspots'!E101</f>
        <v>0</v>
      </c>
      <c r="H10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03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3" s="29">
        <f>VLOOKUP(Table17[[#This Row],[PCODE]],'2024 Baseline'!A101:S291,14,FALSE)</f>
        <v>325</v>
      </c>
      <c r="K10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3" s="94">
        <f>ROUND(AVERAGE('2024 Baseline'!O102,'2024 Baseline'!Q102),0)</f>
        <v>2</v>
      </c>
      <c r="M103" s="88">
        <f>'2023 Hotspots'!E101</f>
        <v>0</v>
      </c>
      <c r="N10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0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3" s="29">
        <f>VLOOKUP(Table17[[#This Row],[PCODE]],'2024 Baseline'!A101:S291,18,FALSE)</f>
        <v>23108</v>
      </c>
      <c r="Q103" s="51" cm="1">
        <f t="array" ref="Q10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3" s="51">
        <f>'2024 Baseline'!S102</f>
        <v>2</v>
      </c>
      <c r="S103" s="88">
        <f>'2023 Hotspots'!E101</f>
        <v>0</v>
      </c>
      <c r="T10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0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03" s="29">
        <f>VLOOKUP(Table17[[#This Row],[PCODE]],'2024 Baseline'!A101:S291,10,FALSE)</f>
        <v>0</v>
      </c>
      <c r="W10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03" s="46">
        <f>IF(Table17[[#This Row],[Refugees Baseline]]&lt;&gt;0,MAX('2024 Baseline'!K102,'2024 Baseline'!M102),0)</f>
        <v>0</v>
      </c>
      <c r="Y103" s="88">
        <f>'2023 Hotspots'!E101</f>
        <v>0</v>
      </c>
      <c r="Z10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0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3" s="59">
        <f>MAX(Table17[[#This Row],[IDPs 
Severity:]],Table17[[#This Row],[Host Community
Severity]],Table17[[#This Row],[Non-Displaced 
Severity]],Table17[[#This Row],[Refugees 
Severity]])</f>
        <v>2</v>
      </c>
      <c r="AC103" s="68">
        <f>Table17[[#This Row],[IDPs
PiN:]]+Table17[[#This Row],[Host Community PiN:]]+Table17[[#This Row],[Non-Displaced PiN:]]+Table17[[#This Row],[Refugees
PiN:]]</f>
        <v>0</v>
      </c>
    </row>
    <row r="104" spans="1:29" ht="18.3" x14ac:dyDescent="0.7">
      <c r="A104" t="s">
        <v>361</v>
      </c>
      <c r="B104" t="s">
        <v>35</v>
      </c>
      <c r="C104" t="s">
        <v>70</v>
      </c>
      <c r="D104" s="28">
        <f>VLOOKUP(Table17[[#This Row],[PCODE]],'2024 Baseline'!A102:S292,6,FALSE)</f>
        <v>0</v>
      </c>
      <c r="E10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04" s="93">
        <f>ROUND(AVERAGE('2024 Baseline'!G103,'2024 Baseline'!I103),0)</f>
        <v>1</v>
      </c>
      <c r="G104" s="88">
        <f>'2023 Hotspots'!E102</f>
        <v>0</v>
      </c>
      <c r="H10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0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4" s="29">
        <f>VLOOKUP(Table17[[#This Row],[PCODE]],'2024 Baseline'!A102:S292,14,FALSE)</f>
        <v>0</v>
      </c>
      <c r="K10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04" s="94">
        <f>ROUND(AVERAGE('2024 Baseline'!O103,'2024 Baseline'!Q103),0)</f>
        <v>1</v>
      </c>
      <c r="M104" s="88">
        <f>'2023 Hotspots'!E102</f>
        <v>0</v>
      </c>
      <c r="N10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0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4" s="29">
        <f>VLOOKUP(Table17[[#This Row],[PCODE]],'2024 Baseline'!A102:S292,18,FALSE)</f>
        <v>16046</v>
      </c>
      <c r="Q104" s="51" cm="1">
        <f t="array" ref="Q10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04" s="51">
        <f>'2024 Baseline'!S103</f>
        <v>2</v>
      </c>
      <c r="S104" s="88">
        <f>'2023 Hotspots'!E102</f>
        <v>0</v>
      </c>
      <c r="T10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0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209</v>
      </c>
      <c r="V104" s="29">
        <f>VLOOKUP(Table17[[#This Row],[PCODE]],'2024 Baseline'!A102:S292,10,FALSE)</f>
        <v>0</v>
      </c>
      <c r="W10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04" s="46">
        <f>IF(Table17[[#This Row],[Refugees Baseline]]&lt;&gt;0,MAX('2024 Baseline'!K103,'2024 Baseline'!M103),0)</f>
        <v>0</v>
      </c>
      <c r="Y104" s="88">
        <f>'2023 Hotspots'!E102</f>
        <v>0</v>
      </c>
      <c r="Z10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0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4" s="59">
        <f>MAX(Table17[[#This Row],[IDPs 
Severity:]],Table17[[#This Row],[Host Community
Severity]],Table17[[#This Row],[Non-Displaced 
Severity]],Table17[[#This Row],[Refugees 
Severity]])</f>
        <v>3</v>
      </c>
      <c r="AC104" s="68">
        <f>Table17[[#This Row],[IDPs
PiN:]]+Table17[[#This Row],[Host Community PiN:]]+Table17[[#This Row],[Non-Displaced PiN:]]+Table17[[#This Row],[Refugees
PiN:]]</f>
        <v>3209</v>
      </c>
    </row>
    <row r="105" spans="1:29" ht="18.3" x14ac:dyDescent="0.7">
      <c r="A105" t="s">
        <v>360</v>
      </c>
      <c r="B105" t="s">
        <v>35</v>
      </c>
      <c r="C105" t="s">
        <v>40</v>
      </c>
      <c r="D105" s="28">
        <f>VLOOKUP(Table17[[#This Row],[PCODE]],'2024 Baseline'!A103:S293,6,FALSE)</f>
        <v>2075</v>
      </c>
      <c r="E10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5" s="93">
        <f>ROUND(AVERAGE('2024 Baseline'!G104,'2024 Baseline'!I104),0)</f>
        <v>2</v>
      </c>
      <c r="G105" s="88">
        <f>'2023 Hotspots'!E103</f>
        <v>0</v>
      </c>
      <c r="H10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0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5" s="29">
        <f>VLOOKUP(Table17[[#This Row],[PCODE]],'2024 Baseline'!A103:S293,14,FALSE)</f>
        <v>2075</v>
      </c>
      <c r="K10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5" s="94">
        <f>ROUND(AVERAGE('2024 Baseline'!O104,'2024 Baseline'!Q104),0)</f>
        <v>2</v>
      </c>
      <c r="M105" s="88">
        <f>'2023 Hotspots'!E103</f>
        <v>0</v>
      </c>
      <c r="N10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0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5" s="29">
        <f>VLOOKUP(Table17[[#This Row],[PCODE]],'2024 Baseline'!A103:S293,18,FALSE)</f>
        <v>145606</v>
      </c>
      <c r="Q105" s="51" cm="1">
        <f t="array" ref="Q10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5" s="51">
        <f>'2024 Baseline'!S104</f>
        <v>3</v>
      </c>
      <c r="S105" s="88">
        <f>'2023 Hotspots'!E103</f>
        <v>0</v>
      </c>
      <c r="T10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0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9121</v>
      </c>
      <c r="V105" s="29">
        <f>VLOOKUP(Table17[[#This Row],[PCODE]],'2024 Baseline'!A103:S293,10,FALSE)</f>
        <v>0</v>
      </c>
      <c r="W10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05" s="46">
        <f>IF(Table17[[#This Row],[Refugees Baseline]]&lt;&gt;0,MAX('2024 Baseline'!K104,'2024 Baseline'!M104),0)</f>
        <v>0</v>
      </c>
      <c r="Y105" s="88">
        <f>'2023 Hotspots'!E103</f>
        <v>0</v>
      </c>
      <c r="Z10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0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5" s="59">
        <f>MAX(Table17[[#This Row],[IDPs 
Severity:]],Table17[[#This Row],[Host Community
Severity]],Table17[[#This Row],[Non-Displaced 
Severity]],Table17[[#This Row],[Refugees 
Severity]])</f>
        <v>3</v>
      </c>
      <c r="AC105" s="68">
        <f>Table17[[#This Row],[IDPs
PiN:]]+Table17[[#This Row],[Host Community PiN:]]+Table17[[#This Row],[Non-Displaced PiN:]]+Table17[[#This Row],[Refugees
PiN:]]</f>
        <v>29121</v>
      </c>
    </row>
    <row r="106" spans="1:29" ht="18.3" x14ac:dyDescent="0.7">
      <c r="A106" t="s">
        <v>359</v>
      </c>
      <c r="B106" t="s">
        <v>35</v>
      </c>
      <c r="C106" t="s">
        <v>41</v>
      </c>
      <c r="D106" s="28">
        <f>VLOOKUP(Table17[[#This Row],[PCODE]],'2024 Baseline'!A104:S294,6,FALSE)</f>
        <v>100</v>
      </c>
      <c r="E10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6" s="93">
        <f>ROUND(AVERAGE('2024 Baseline'!G105,'2024 Baseline'!I105),0)</f>
        <v>2</v>
      </c>
      <c r="G106" s="88">
        <f>'2023 Hotspots'!E104</f>
        <v>0</v>
      </c>
      <c r="H10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0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6" s="29">
        <f>VLOOKUP(Table17[[#This Row],[PCODE]],'2024 Baseline'!A104:S294,14,FALSE)</f>
        <v>100</v>
      </c>
      <c r="K10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6" s="94">
        <f>ROUND(AVERAGE('2024 Baseline'!O105,'2024 Baseline'!Q105),0)</f>
        <v>2</v>
      </c>
      <c r="M106" s="88">
        <f>'2023 Hotspots'!E104</f>
        <v>0</v>
      </c>
      <c r="N10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0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6" s="29">
        <f>VLOOKUP(Table17[[#This Row],[PCODE]],'2024 Baseline'!A104:S294,18,FALSE)</f>
        <v>39494</v>
      </c>
      <c r="Q106" s="51" cm="1">
        <f t="array" ref="Q10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6" s="51">
        <f>'2024 Baseline'!S105</f>
        <v>2</v>
      </c>
      <c r="S106" s="88">
        <f>'2023 Hotspots'!E104</f>
        <v>0</v>
      </c>
      <c r="T10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0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06" s="29">
        <f>VLOOKUP(Table17[[#This Row],[PCODE]],'2024 Baseline'!A104:S294,10,FALSE)</f>
        <v>0</v>
      </c>
      <c r="W10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06" s="46">
        <f>IF(Table17[[#This Row],[Refugees Baseline]]&lt;&gt;0,MAX('2024 Baseline'!K105,'2024 Baseline'!M105),0)</f>
        <v>0</v>
      </c>
      <c r="Y106" s="88">
        <f>'2023 Hotspots'!E104</f>
        <v>0</v>
      </c>
      <c r="Z10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0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6" s="59">
        <f>MAX(Table17[[#This Row],[IDPs 
Severity:]],Table17[[#This Row],[Host Community
Severity]],Table17[[#This Row],[Non-Displaced 
Severity]],Table17[[#This Row],[Refugees 
Severity]])</f>
        <v>2</v>
      </c>
      <c r="AC106" s="68">
        <f>Table17[[#This Row],[IDPs
PiN:]]+Table17[[#This Row],[Host Community PiN:]]+Table17[[#This Row],[Non-Displaced PiN:]]+Table17[[#This Row],[Refugees
PiN:]]</f>
        <v>0</v>
      </c>
    </row>
    <row r="107" spans="1:29" ht="18.3" x14ac:dyDescent="0.7">
      <c r="A107" t="s">
        <v>358</v>
      </c>
      <c r="B107" t="s">
        <v>35</v>
      </c>
      <c r="C107" t="s">
        <v>45</v>
      </c>
      <c r="D107" s="28">
        <f>VLOOKUP(Table17[[#This Row],[PCODE]],'2024 Baseline'!A105:S295,6,FALSE)</f>
        <v>114235</v>
      </c>
      <c r="E10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7" s="93">
        <f>ROUND(AVERAGE('2024 Baseline'!G106,'2024 Baseline'!I106),0)</f>
        <v>4</v>
      </c>
      <c r="G107" s="88">
        <f>'2023 Hotspots'!E105</f>
        <v>0</v>
      </c>
      <c r="H10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07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8541</v>
      </c>
      <c r="J107" s="29">
        <f>VLOOKUP(Table17[[#This Row],[PCODE]],'2024 Baseline'!A105:S295,14,FALSE)</f>
        <v>135706</v>
      </c>
      <c r="K10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7" s="94">
        <f>ROUND(AVERAGE('2024 Baseline'!O106,'2024 Baseline'!Q106),0)</f>
        <v>4</v>
      </c>
      <c r="M107" s="88">
        <f>'2023 Hotspots'!E105</f>
        <v>0</v>
      </c>
      <c r="N10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0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7141</v>
      </c>
      <c r="P107" s="29">
        <f>VLOOKUP(Table17[[#This Row],[PCODE]],'2024 Baseline'!A105:S295,18,FALSE)</f>
        <v>0</v>
      </c>
      <c r="Q107" s="51" cm="1">
        <f t="array" ref="Q10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7" s="51">
        <f>'2024 Baseline'!S106</f>
        <v>1</v>
      </c>
      <c r="S107" s="88">
        <f>'2023 Hotspots'!E105</f>
        <v>0</v>
      </c>
      <c r="T10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0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07" s="29">
        <f>VLOOKUP(Table17[[#This Row],[PCODE]],'2024 Baseline'!A105:S295,10,FALSE)</f>
        <v>21324</v>
      </c>
      <c r="W107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07" s="46">
        <f>IF(Table17[[#This Row],[Refugees Baseline]]&lt;&gt;0,MAX('2024 Baseline'!K106,'2024 Baseline'!M106),0)</f>
        <v>4</v>
      </c>
      <c r="Y107" s="88">
        <f>'2023 Hotspots'!E105</f>
        <v>0</v>
      </c>
      <c r="Z10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0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2794</v>
      </c>
      <c r="AB107" s="59">
        <f>MAX(Table17[[#This Row],[IDPs 
Severity:]],Table17[[#This Row],[Host Community
Severity]],Table17[[#This Row],[Non-Displaced 
Severity]],Table17[[#This Row],[Refugees 
Severity]])</f>
        <v>4</v>
      </c>
      <c r="AC107" s="68">
        <f>Table17[[#This Row],[IDPs
PiN:]]+Table17[[#This Row],[Host Community PiN:]]+Table17[[#This Row],[Non-Displaced PiN:]]+Table17[[#This Row],[Refugees
PiN:]]</f>
        <v>108476</v>
      </c>
    </row>
    <row r="108" spans="1:29" ht="18.3" x14ac:dyDescent="0.7">
      <c r="A108" t="s">
        <v>357</v>
      </c>
      <c r="B108" t="s">
        <v>35</v>
      </c>
      <c r="C108" t="s">
        <v>37</v>
      </c>
      <c r="D108" s="28">
        <f>VLOOKUP(Table17[[#This Row],[PCODE]],'2024 Baseline'!A106:S296,6,FALSE)</f>
        <v>1790</v>
      </c>
      <c r="E10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8" s="93">
        <f>ROUND(AVERAGE('2024 Baseline'!G107,'2024 Baseline'!I107),0)</f>
        <v>2</v>
      </c>
      <c r="G108" s="88">
        <f>'2023 Hotspots'!E106</f>
        <v>0</v>
      </c>
      <c r="H10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08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8" s="29">
        <f>VLOOKUP(Table17[[#This Row],[PCODE]],'2024 Baseline'!A106:S296,14,FALSE)</f>
        <v>2795</v>
      </c>
      <c r="K10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8" s="94">
        <f>ROUND(AVERAGE('2024 Baseline'!O107,'2024 Baseline'!Q107),0)</f>
        <v>2</v>
      </c>
      <c r="M108" s="88">
        <f>'2023 Hotspots'!E106</f>
        <v>0</v>
      </c>
      <c r="N10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0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8" s="29">
        <f>VLOOKUP(Table17[[#This Row],[PCODE]],'2024 Baseline'!A106:S296,18,FALSE)</f>
        <v>11368</v>
      </c>
      <c r="Q108" s="51" cm="1">
        <f t="array" ref="Q10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8" s="51">
        <f>'2024 Baseline'!S107</f>
        <v>2</v>
      </c>
      <c r="S108" s="88">
        <f>'2023 Hotspots'!E106</f>
        <v>0</v>
      </c>
      <c r="T10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0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08" s="29">
        <f>VLOOKUP(Table17[[#This Row],[PCODE]],'2024 Baseline'!A106:S296,10,FALSE)</f>
        <v>1005</v>
      </c>
      <c r="W108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08" s="46">
        <f>IF(Table17[[#This Row],[Refugees Baseline]]&lt;&gt;0,MAX('2024 Baseline'!K107,'2024 Baseline'!M107),0)</f>
        <v>2</v>
      </c>
      <c r="Y108" s="88">
        <f>'2023 Hotspots'!E106</f>
        <v>0</v>
      </c>
      <c r="Z10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0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8" s="59">
        <f>MAX(Table17[[#This Row],[IDPs 
Severity:]],Table17[[#This Row],[Host Community
Severity]],Table17[[#This Row],[Non-Displaced 
Severity]],Table17[[#This Row],[Refugees 
Severity]])</f>
        <v>2</v>
      </c>
      <c r="AC108" s="68">
        <f>Table17[[#This Row],[IDPs
PiN:]]+Table17[[#This Row],[Host Community PiN:]]+Table17[[#This Row],[Non-Displaced PiN:]]+Table17[[#This Row],[Refugees
PiN:]]</f>
        <v>0</v>
      </c>
    </row>
    <row r="109" spans="1:29" ht="18.3" x14ac:dyDescent="0.7">
      <c r="A109" t="s">
        <v>356</v>
      </c>
      <c r="B109" t="s">
        <v>35</v>
      </c>
      <c r="C109" t="s">
        <v>38</v>
      </c>
      <c r="D109" s="28">
        <f>VLOOKUP(Table17[[#This Row],[PCODE]],'2024 Baseline'!A107:S297,6,FALSE)</f>
        <v>2687</v>
      </c>
      <c r="E10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09" s="93">
        <f>ROUND(AVERAGE('2024 Baseline'!G108,'2024 Baseline'!I108),0)</f>
        <v>2</v>
      </c>
      <c r="G109" s="88">
        <f>'2023 Hotspots'!E107</f>
        <v>0</v>
      </c>
      <c r="H10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0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09" s="29">
        <f>VLOOKUP(Table17[[#This Row],[PCODE]],'2024 Baseline'!A107:S297,14,FALSE)</f>
        <v>2755</v>
      </c>
      <c r="K10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09" s="94">
        <f>ROUND(AVERAGE('2024 Baseline'!O108,'2024 Baseline'!Q108),0)</f>
        <v>2</v>
      </c>
      <c r="M109" s="88">
        <f>'2023 Hotspots'!E107</f>
        <v>0</v>
      </c>
      <c r="N10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0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09" s="29">
        <f>VLOOKUP(Table17[[#This Row],[PCODE]],'2024 Baseline'!A107:S297,18,FALSE)</f>
        <v>46880</v>
      </c>
      <c r="Q109" s="51" cm="1">
        <f t="array" ref="Q10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09" s="51">
        <f>'2024 Baseline'!S108</f>
        <v>2</v>
      </c>
      <c r="S109" s="88">
        <f>'2023 Hotspots'!E107</f>
        <v>0</v>
      </c>
      <c r="T10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0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09" s="29">
        <f>VLOOKUP(Table17[[#This Row],[PCODE]],'2024 Baseline'!A107:S297,10,FALSE)</f>
        <v>68</v>
      </c>
      <c r="W109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09" s="46">
        <f>IF(Table17[[#This Row],[Refugees Baseline]]&lt;&gt;0,MAX('2024 Baseline'!K108,'2024 Baseline'!M108),0)</f>
        <v>1</v>
      </c>
      <c r="Y109" s="88">
        <f>'2023 Hotspots'!E107</f>
        <v>0</v>
      </c>
      <c r="Z10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0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09" s="59">
        <f>MAX(Table17[[#This Row],[IDPs 
Severity:]],Table17[[#This Row],[Host Community
Severity]],Table17[[#This Row],[Non-Displaced 
Severity]],Table17[[#This Row],[Refugees 
Severity]])</f>
        <v>2</v>
      </c>
      <c r="AC109" s="68">
        <f>Table17[[#This Row],[IDPs
PiN:]]+Table17[[#This Row],[Host Community PiN:]]+Table17[[#This Row],[Non-Displaced PiN:]]+Table17[[#This Row],[Refugees
PiN:]]</f>
        <v>0</v>
      </c>
    </row>
    <row r="110" spans="1:29" ht="18.3" x14ac:dyDescent="0.7">
      <c r="A110" t="s">
        <v>355</v>
      </c>
      <c r="B110" t="s">
        <v>35</v>
      </c>
      <c r="C110" t="s">
        <v>42</v>
      </c>
      <c r="D110" s="28">
        <f>VLOOKUP(Table17[[#This Row],[PCODE]],'2024 Baseline'!A108:S298,6,FALSE)</f>
        <v>2350</v>
      </c>
      <c r="E11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0" s="93">
        <f>ROUND(AVERAGE('2024 Baseline'!G109,'2024 Baseline'!I109),0)</f>
        <v>2</v>
      </c>
      <c r="G110" s="88">
        <f>'2023 Hotspots'!E108</f>
        <v>0</v>
      </c>
      <c r="H11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10" s="54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10" s="29">
        <f>VLOOKUP(Table17[[#This Row],[PCODE]],'2024 Baseline'!A108:S298,14,FALSE)</f>
        <v>2382</v>
      </c>
      <c r="K11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0" s="94">
        <f>ROUND(AVERAGE('2024 Baseline'!O109,'2024 Baseline'!Q109),0)</f>
        <v>2</v>
      </c>
      <c r="M110" s="88">
        <f>'2023 Hotspots'!E108</f>
        <v>0</v>
      </c>
      <c r="N11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1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10" s="29">
        <f>VLOOKUP(Table17[[#This Row],[PCODE]],'2024 Baseline'!A108:S298,18,FALSE)</f>
        <v>63262</v>
      </c>
      <c r="Q110" s="51" cm="1">
        <f t="array" ref="Q11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0" s="51">
        <f>'2024 Baseline'!S109</f>
        <v>2</v>
      </c>
      <c r="S110" s="88">
        <f>'2023 Hotspots'!E108</f>
        <v>0</v>
      </c>
      <c r="T11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1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0" s="29">
        <f>VLOOKUP(Table17[[#This Row],[PCODE]],'2024 Baseline'!A108:S298,10,FALSE)</f>
        <v>32</v>
      </c>
      <c r="W110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10" s="46">
        <f>IF(Table17[[#This Row],[Refugees Baseline]]&lt;&gt;0,MAX('2024 Baseline'!K109,'2024 Baseline'!M109),0)</f>
        <v>1</v>
      </c>
      <c r="Y110" s="88">
        <f>'2023 Hotspots'!E108</f>
        <v>0</v>
      </c>
      <c r="Z11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1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0" s="59">
        <f>MAX(Table17[[#This Row],[IDPs 
Severity:]],Table17[[#This Row],[Host Community
Severity]],Table17[[#This Row],[Non-Displaced 
Severity]],Table17[[#This Row],[Refugees 
Severity]])</f>
        <v>2</v>
      </c>
      <c r="AC110" s="68">
        <f>Table17[[#This Row],[IDPs
PiN:]]+Table17[[#This Row],[Host Community PiN:]]+Table17[[#This Row],[Non-Displaced PiN:]]+Table17[[#This Row],[Refugees
PiN:]]</f>
        <v>0</v>
      </c>
    </row>
    <row r="111" spans="1:29" ht="18.3" x14ac:dyDescent="0.7">
      <c r="A111" t="s">
        <v>354</v>
      </c>
      <c r="B111" t="s">
        <v>43</v>
      </c>
      <c r="C111" t="s">
        <v>44</v>
      </c>
      <c r="D111" s="28">
        <f>VLOOKUP(Table17[[#This Row],[PCODE]],'2024 Baseline'!A109:S299,6,FALSE)</f>
        <v>28100</v>
      </c>
      <c r="E11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11" s="93">
        <f>ROUND(AVERAGE('2024 Baseline'!G110,'2024 Baseline'!I110),0)</f>
        <v>3</v>
      </c>
      <c r="G111" s="88">
        <f>'2023 Hotspots'!E109</f>
        <v>0</v>
      </c>
      <c r="H11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1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240</v>
      </c>
      <c r="J111" s="29">
        <f>VLOOKUP(Table17[[#This Row],[PCODE]],'2024 Baseline'!A109:S299,14,FALSE)</f>
        <v>28100</v>
      </c>
      <c r="K11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1" s="94">
        <f>ROUND(AVERAGE('2024 Baseline'!O110,'2024 Baseline'!Q110),0)</f>
        <v>3</v>
      </c>
      <c r="M111" s="88">
        <f>'2023 Hotspots'!E109</f>
        <v>0</v>
      </c>
      <c r="N11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620</v>
      </c>
      <c r="P111" s="29">
        <f>VLOOKUP(Table17[[#This Row],[PCODE]],'2024 Baseline'!A109:S299,18,FALSE)</f>
        <v>0</v>
      </c>
      <c r="Q111" s="51" cm="1">
        <f t="array" ref="Q11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1" s="51">
        <f>'2024 Baseline'!S110</f>
        <v>1</v>
      </c>
      <c r="S111" s="88">
        <f>'2023 Hotspots'!E109</f>
        <v>0</v>
      </c>
      <c r="T11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1" s="29">
        <f>VLOOKUP(Table17[[#This Row],[PCODE]],'2024 Baseline'!A109:S299,10,FALSE)</f>
        <v>0</v>
      </c>
      <c r="W11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11" s="46">
        <f>IF(Table17[[#This Row],[Refugees Baseline]]&lt;&gt;0,MAX('2024 Baseline'!K110,'2024 Baseline'!M110),0)</f>
        <v>0</v>
      </c>
      <c r="Y111" s="88">
        <f>'2023 Hotspots'!E109</f>
        <v>0</v>
      </c>
      <c r="Z11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1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1" s="59">
        <f>MAX(Table17[[#This Row],[IDPs 
Severity:]],Table17[[#This Row],[Host Community
Severity]],Table17[[#This Row],[Non-Displaced 
Severity]],Table17[[#This Row],[Refugees 
Severity]])</f>
        <v>3</v>
      </c>
      <c r="AC111" s="68">
        <f>Table17[[#This Row],[IDPs
PiN:]]+Table17[[#This Row],[Host Community PiN:]]+Table17[[#This Row],[Non-Displaced PiN:]]+Table17[[#This Row],[Refugees
PiN:]]</f>
        <v>16860</v>
      </c>
    </row>
    <row r="112" spans="1:29" ht="18.3" x14ac:dyDescent="0.7">
      <c r="A112" t="s">
        <v>353</v>
      </c>
      <c r="B112" t="s">
        <v>43</v>
      </c>
      <c r="C112" t="s">
        <v>47</v>
      </c>
      <c r="D112" s="28">
        <f>VLOOKUP(Table17[[#This Row],[PCODE]],'2024 Baseline'!A110:S300,6,FALSE)</f>
        <v>109903</v>
      </c>
      <c r="E11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2" s="93">
        <f>ROUND(AVERAGE('2024 Baseline'!G111,'2024 Baseline'!I111),0)</f>
        <v>4</v>
      </c>
      <c r="G112" s="88">
        <f>'2023 Hotspots'!E110</f>
        <v>0</v>
      </c>
      <c r="H11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1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5942</v>
      </c>
      <c r="J112" s="29">
        <f>VLOOKUP(Table17[[#This Row],[PCODE]],'2024 Baseline'!A110:S300,14,FALSE)</f>
        <v>109903</v>
      </c>
      <c r="K11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2" s="94">
        <f>ROUND(AVERAGE('2024 Baseline'!O111,'2024 Baseline'!Q111),0)</f>
        <v>4</v>
      </c>
      <c r="M112" s="88">
        <f>'2023 Hotspots'!E110</f>
        <v>0</v>
      </c>
      <c r="N11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1981</v>
      </c>
      <c r="P112" s="29">
        <f>VLOOKUP(Table17[[#This Row],[PCODE]],'2024 Baseline'!A110:S300,18,FALSE)</f>
        <v>0</v>
      </c>
      <c r="Q112" s="51" cm="1">
        <f t="array" ref="Q11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2" s="51">
        <f>'2024 Baseline'!S111</f>
        <v>1</v>
      </c>
      <c r="S112" s="88">
        <f>'2023 Hotspots'!E110</f>
        <v>0</v>
      </c>
      <c r="T11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2" s="29">
        <f>VLOOKUP(Table17[[#This Row],[PCODE]],'2024 Baseline'!A110:S300,10,FALSE)</f>
        <v>0</v>
      </c>
      <c r="W11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12" s="46">
        <f>IF(Table17[[#This Row],[Refugees Baseline]]&lt;&gt;0,MAX('2024 Baseline'!K111,'2024 Baseline'!M111),0)</f>
        <v>0</v>
      </c>
      <c r="Y112" s="88">
        <f>'2023 Hotspots'!E110</f>
        <v>0</v>
      </c>
      <c r="Z11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1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2" s="59">
        <f>MAX(Table17[[#This Row],[IDPs 
Severity:]],Table17[[#This Row],[Host Community
Severity]],Table17[[#This Row],[Non-Displaced 
Severity]],Table17[[#This Row],[Refugees 
Severity]])</f>
        <v>4</v>
      </c>
      <c r="AC112" s="68">
        <f>Table17[[#This Row],[IDPs
PiN:]]+Table17[[#This Row],[Host Community PiN:]]+Table17[[#This Row],[Non-Displaced PiN:]]+Table17[[#This Row],[Refugees
PiN:]]</f>
        <v>87923</v>
      </c>
    </row>
    <row r="113" spans="1:29" ht="18.3" x14ac:dyDescent="0.7">
      <c r="A113" t="s">
        <v>352</v>
      </c>
      <c r="B113" t="s">
        <v>43</v>
      </c>
      <c r="C113" t="s">
        <v>60</v>
      </c>
      <c r="D113" s="28">
        <f>VLOOKUP(Table17[[#This Row],[PCODE]],'2024 Baseline'!A111:S301,6,FALSE)</f>
        <v>31152</v>
      </c>
      <c r="E11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3" s="93">
        <f>ROUND(AVERAGE('2024 Baseline'!G112,'2024 Baseline'!I112),0)</f>
        <v>3</v>
      </c>
      <c r="G113" s="88">
        <f>'2023 Hotspots'!E111</f>
        <v>0</v>
      </c>
      <c r="H11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1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461</v>
      </c>
      <c r="J113" s="29">
        <f>VLOOKUP(Table17[[#This Row],[PCODE]],'2024 Baseline'!A111:S301,14,FALSE)</f>
        <v>31152</v>
      </c>
      <c r="K11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3" s="94">
        <f>ROUND(AVERAGE('2024 Baseline'!O112,'2024 Baseline'!Q112),0)</f>
        <v>3</v>
      </c>
      <c r="M113" s="88">
        <f>'2023 Hotspots'!E111</f>
        <v>0</v>
      </c>
      <c r="N11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230</v>
      </c>
      <c r="P113" s="29">
        <f>VLOOKUP(Table17[[#This Row],[PCODE]],'2024 Baseline'!A111:S301,18,FALSE)</f>
        <v>0</v>
      </c>
      <c r="Q113" s="51" cm="1">
        <f t="array" ref="Q11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3" s="51">
        <f>'2024 Baseline'!S112</f>
        <v>1</v>
      </c>
      <c r="S113" s="88">
        <f>'2023 Hotspots'!E111</f>
        <v>0</v>
      </c>
      <c r="T11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3" s="29">
        <f>VLOOKUP(Table17[[#This Row],[PCODE]],'2024 Baseline'!A111:S301,10,FALSE)</f>
        <v>0</v>
      </c>
      <c r="W11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13" s="46">
        <f>IF(Table17[[#This Row],[Refugees Baseline]]&lt;&gt;0,MAX('2024 Baseline'!K112,'2024 Baseline'!M112),0)</f>
        <v>0</v>
      </c>
      <c r="Y113" s="88">
        <f>'2023 Hotspots'!E111</f>
        <v>0</v>
      </c>
      <c r="Z11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1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3" s="59">
        <f>MAX(Table17[[#This Row],[IDPs 
Severity:]],Table17[[#This Row],[Host Community
Severity]],Table17[[#This Row],[Non-Displaced 
Severity]],Table17[[#This Row],[Refugees 
Severity]])</f>
        <v>3</v>
      </c>
      <c r="AC113" s="68">
        <f>Table17[[#This Row],[IDPs
PiN:]]+Table17[[#This Row],[Host Community PiN:]]+Table17[[#This Row],[Non-Displaced PiN:]]+Table17[[#This Row],[Refugees
PiN:]]</f>
        <v>18691</v>
      </c>
    </row>
    <row r="114" spans="1:29" ht="18.3" x14ac:dyDescent="0.7">
      <c r="A114" t="s">
        <v>351</v>
      </c>
      <c r="B114" t="s">
        <v>43</v>
      </c>
      <c r="C114" t="s">
        <v>53</v>
      </c>
      <c r="D114" s="28">
        <f>VLOOKUP(Table17[[#This Row],[PCODE]],'2024 Baseline'!A112:S302,6,FALSE)</f>
        <v>95866</v>
      </c>
      <c r="E11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4" s="93">
        <f>ROUND(AVERAGE('2024 Baseline'!G113,'2024 Baseline'!I113),0)</f>
        <v>4</v>
      </c>
      <c r="G114" s="88">
        <f>'2023 Hotspots'!E112</f>
        <v>0</v>
      </c>
      <c r="H11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1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57520</v>
      </c>
      <c r="J114" s="29">
        <f>VLOOKUP(Table17[[#This Row],[PCODE]],'2024 Baseline'!A112:S302,14,FALSE)</f>
        <v>95866</v>
      </c>
      <c r="K11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4" s="94">
        <f>ROUND(AVERAGE('2024 Baseline'!O113,'2024 Baseline'!Q113),0)</f>
        <v>4</v>
      </c>
      <c r="M114" s="88">
        <f>'2023 Hotspots'!E112</f>
        <v>0</v>
      </c>
      <c r="N11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9173</v>
      </c>
      <c r="P114" s="29">
        <f>VLOOKUP(Table17[[#This Row],[PCODE]],'2024 Baseline'!A112:S302,18,FALSE)</f>
        <v>0</v>
      </c>
      <c r="Q114" s="51" cm="1">
        <f t="array" ref="Q11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4" s="51">
        <f>'2024 Baseline'!S113</f>
        <v>1</v>
      </c>
      <c r="S114" s="88">
        <f>'2023 Hotspots'!E112</f>
        <v>0</v>
      </c>
      <c r="T11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4" s="29">
        <f>VLOOKUP(Table17[[#This Row],[PCODE]],'2024 Baseline'!A112:S302,10,FALSE)</f>
        <v>0</v>
      </c>
      <c r="W11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14" s="46">
        <f>IF(Table17[[#This Row],[Refugees Baseline]]&lt;&gt;0,MAX('2024 Baseline'!K113,'2024 Baseline'!M113),0)</f>
        <v>0</v>
      </c>
      <c r="Y114" s="88">
        <f>'2023 Hotspots'!E112</f>
        <v>0</v>
      </c>
      <c r="Z11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1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4" s="59">
        <f>MAX(Table17[[#This Row],[IDPs 
Severity:]],Table17[[#This Row],[Host Community
Severity]],Table17[[#This Row],[Non-Displaced 
Severity]],Table17[[#This Row],[Refugees 
Severity]])</f>
        <v>4</v>
      </c>
      <c r="AC114" s="68">
        <f>Table17[[#This Row],[IDPs
PiN:]]+Table17[[#This Row],[Host Community PiN:]]+Table17[[#This Row],[Non-Displaced PiN:]]+Table17[[#This Row],[Refugees
PiN:]]</f>
        <v>76693</v>
      </c>
    </row>
    <row r="115" spans="1:29" ht="18.3" x14ac:dyDescent="0.7">
      <c r="A115" t="s">
        <v>350</v>
      </c>
      <c r="B115" t="s">
        <v>43</v>
      </c>
      <c r="C115" t="s">
        <v>51</v>
      </c>
      <c r="D115" s="28">
        <f>VLOOKUP(Table17[[#This Row],[PCODE]],'2024 Baseline'!A113:S303,6,FALSE)</f>
        <v>102115</v>
      </c>
      <c r="E11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5" s="93">
        <f>ROUND(AVERAGE('2024 Baseline'!G114,'2024 Baseline'!I114),0)</f>
        <v>4</v>
      </c>
      <c r="G115" s="88">
        <f>'2023 Hotspots'!E113</f>
        <v>0</v>
      </c>
      <c r="H11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1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1269</v>
      </c>
      <c r="J115" s="29">
        <f>VLOOKUP(Table17[[#This Row],[PCODE]],'2024 Baseline'!A113:S303,14,FALSE)</f>
        <v>103621</v>
      </c>
      <c r="K11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5" s="94">
        <f>ROUND(AVERAGE('2024 Baseline'!O114,'2024 Baseline'!Q114),0)</f>
        <v>4</v>
      </c>
      <c r="M115" s="88">
        <f>'2023 Hotspots'!E113</f>
        <v>0</v>
      </c>
      <c r="N11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724</v>
      </c>
      <c r="P115" s="29">
        <f>VLOOKUP(Table17[[#This Row],[PCODE]],'2024 Baseline'!A113:S303,18,FALSE)</f>
        <v>0</v>
      </c>
      <c r="Q115" s="51" cm="1">
        <f t="array" ref="Q11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5" s="51">
        <f>'2024 Baseline'!S114</f>
        <v>1</v>
      </c>
      <c r="S115" s="88">
        <f>'2023 Hotspots'!E113</f>
        <v>0</v>
      </c>
      <c r="T11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5" s="29">
        <f>VLOOKUP(Table17[[#This Row],[PCODE]],'2024 Baseline'!A113:S303,10,FALSE)</f>
        <v>1506</v>
      </c>
      <c r="W115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15" s="46">
        <f>IF(Table17[[#This Row],[Refugees Baseline]]&lt;&gt;0,MAX('2024 Baseline'!K114,'2024 Baseline'!M114),0)</f>
        <v>2</v>
      </c>
      <c r="Y115" s="88">
        <f>'2023 Hotspots'!E113</f>
        <v>0</v>
      </c>
      <c r="Z11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1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5" s="59">
        <f>MAX(Table17[[#This Row],[IDPs 
Severity:]],Table17[[#This Row],[Host Community
Severity]],Table17[[#This Row],[Non-Displaced 
Severity]],Table17[[#This Row],[Refugees 
Severity]])</f>
        <v>4</v>
      </c>
      <c r="AC115" s="68">
        <f>Table17[[#This Row],[IDPs
PiN:]]+Table17[[#This Row],[Host Community PiN:]]+Table17[[#This Row],[Non-Displaced PiN:]]+Table17[[#This Row],[Refugees
PiN:]]</f>
        <v>81993</v>
      </c>
    </row>
    <row r="116" spans="1:29" ht="18.3" x14ac:dyDescent="0.7">
      <c r="A116" t="s">
        <v>349</v>
      </c>
      <c r="B116" t="s">
        <v>43</v>
      </c>
      <c r="C116" t="s">
        <v>67</v>
      </c>
      <c r="D116" s="28">
        <f>VLOOKUP(Table17[[#This Row],[PCODE]],'2024 Baseline'!A114:S304,6,FALSE)</f>
        <v>48606</v>
      </c>
      <c r="E11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16" s="93">
        <f>ROUND(AVERAGE('2024 Baseline'!G115,'2024 Baseline'!I115),0)</f>
        <v>3</v>
      </c>
      <c r="G116" s="88">
        <f>'2023 Hotspots'!E114</f>
        <v>0</v>
      </c>
      <c r="H11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1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9442</v>
      </c>
      <c r="J116" s="29">
        <f>VLOOKUP(Table17[[#This Row],[PCODE]],'2024 Baseline'!A114:S304,14,FALSE)</f>
        <v>49736</v>
      </c>
      <c r="K11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16" s="94">
        <f>ROUND(AVERAGE('2024 Baseline'!O115,'2024 Baseline'!Q115),0)</f>
        <v>3</v>
      </c>
      <c r="M116" s="88">
        <f>'2023 Hotspots'!E114</f>
        <v>0</v>
      </c>
      <c r="N11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947</v>
      </c>
      <c r="P116" s="29">
        <f>VLOOKUP(Table17[[#This Row],[PCODE]],'2024 Baseline'!A114:S304,18,FALSE)</f>
        <v>0</v>
      </c>
      <c r="Q116" s="51" cm="1">
        <f t="array" ref="Q11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16" s="51">
        <f>'2024 Baseline'!S115</f>
        <v>1</v>
      </c>
      <c r="S116" s="88">
        <f>'2023 Hotspots'!E114</f>
        <v>0</v>
      </c>
      <c r="T11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6" s="29">
        <f>VLOOKUP(Table17[[#This Row],[PCODE]],'2024 Baseline'!A114:S304,10,FALSE)</f>
        <v>1130</v>
      </c>
      <c r="W116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16" s="46">
        <f>IF(Table17[[#This Row],[Refugees Baseline]]&lt;&gt;0,MAX('2024 Baseline'!K115,'2024 Baseline'!M115),0)</f>
        <v>2</v>
      </c>
      <c r="Y116" s="88">
        <f>'2023 Hotspots'!E114</f>
        <v>0</v>
      </c>
      <c r="Z11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1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6" s="59">
        <f>MAX(Table17[[#This Row],[IDPs 
Severity:]],Table17[[#This Row],[Host Community
Severity]],Table17[[#This Row],[Non-Displaced 
Severity]],Table17[[#This Row],[Refugees 
Severity]])</f>
        <v>3</v>
      </c>
      <c r="AC116" s="68">
        <f>Table17[[#This Row],[IDPs
PiN:]]+Table17[[#This Row],[Host Community PiN:]]+Table17[[#This Row],[Non-Displaced PiN:]]+Table17[[#This Row],[Refugees
PiN:]]</f>
        <v>29389</v>
      </c>
    </row>
    <row r="117" spans="1:29" ht="18.3" x14ac:dyDescent="0.7">
      <c r="A117" t="s">
        <v>348</v>
      </c>
      <c r="B117" t="s">
        <v>43</v>
      </c>
      <c r="C117" t="s">
        <v>56</v>
      </c>
      <c r="D117" s="28">
        <f>VLOOKUP(Table17[[#This Row],[PCODE]],'2024 Baseline'!A115:S305,6,FALSE)</f>
        <v>100000</v>
      </c>
      <c r="E11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17" s="93">
        <f>ROUND(AVERAGE('2024 Baseline'!G116,'2024 Baseline'!I116),0)</f>
        <v>4</v>
      </c>
      <c r="G117" s="88">
        <f>'2023 Hotspots'!E115</f>
        <v>0</v>
      </c>
      <c r="H11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1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0000</v>
      </c>
      <c r="J117" s="29">
        <f>VLOOKUP(Table17[[#This Row],[PCODE]],'2024 Baseline'!A115:S305,14,FALSE)</f>
        <v>101130</v>
      </c>
      <c r="K11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17" s="94">
        <f>ROUND(AVERAGE('2024 Baseline'!O116,'2024 Baseline'!Q116),0)</f>
        <v>4</v>
      </c>
      <c r="M117" s="88">
        <f>'2023 Hotspots'!E115</f>
        <v>0</v>
      </c>
      <c r="N11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226</v>
      </c>
      <c r="P117" s="29">
        <f>VLOOKUP(Table17[[#This Row],[PCODE]],'2024 Baseline'!A115:S305,18,FALSE)</f>
        <v>0</v>
      </c>
      <c r="Q117" s="51" cm="1">
        <f t="array" ref="Q11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17" s="51">
        <f>'2024 Baseline'!S116</f>
        <v>1</v>
      </c>
      <c r="S117" s="88">
        <f>'2023 Hotspots'!E115</f>
        <v>0</v>
      </c>
      <c r="T11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1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17" s="29">
        <f>VLOOKUP(Table17[[#This Row],[PCODE]],'2024 Baseline'!A115:S305,10,FALSE)</f>
        <v>1130</v>
      </c>
      <c r="W117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17" s="46">
        <f>IF(Table17[[#This Row],[Refugees Baseline]]&lt;&gt;0,MAX('2024 Baseline'!K116,'2024 Baseline'!M116),0)</f>
        <v>2</v>
      </c>
      <c r="Y117" s="88">
        <f>'2023 Hotspots'!E115</f>
        <v>0</v>
      </c>
      <c r="Z11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1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7" s="59">
        <f>MAX(Table17[[#This Row],[IDPs 
Severity:]],Table17[[#This Row],[Host Community
Severity]],Table17[[#This Row],[Non-Displaced 
Severity]],Table17[[#This Row],[Refugees 
Severity]])</f>
        <v>4</v>
      </c>
      <c r="AC117" s="68">
        <f>Table17[[#This Row],[IDPs
PiN:]]+Table17[[#This Row],[Host Community PiN:]]+Table17[[#This Row],[Non-Displaced PiN:]]+Table17[[#This Row],[Refugees
PiN:]]</f>
        <v>80226</v>
      </c>
    </row>
    <row r="118" spans="1:29" ht="18.3" x14ac:dyDescent="0.7">
      <c r="A118" t="s">
        <v>347</v>
      </c>
      <c r="B118" t="s">
        <v>1</v>
      </c>
      <c r="C118" t="s">
        <v>4</v>
      </c>
      <c r="D118" s="28">
        <f>VLOOKUP(Table17[[#This Row],[PCODE]],'2024 Baseline'!A116:S306,6,FALSE)</f>
        <v>53196</v>
      </c>
      <c r="E11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18" s="93">
        <f>ROUND(AVERAGE('2024 Baseline'!G117,'2024 Baseline'!I117),0)</f>
        <v>4</v>
      </c>
      <c r="G118" s="88">
        <f>'2023 Hotspots'!E116</f>
        <v>0</v>
      </c>
      <c r="H11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1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1918</v>
      </c>
      <c r="J118" s="29">
        <f>VLOOKUP(Table17[[#This Row],[PCODE]],'2024 Baseline'!A116:S306,14,FALSE)</f>
        <v>53196</v>
      </c>
      <c r="K11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18" s="94">
        <f>ROUND(AVERAGE('2024 Baseline'!O117,'2024 Baseline'!Q117),0)</f>
        <v>3</v>
      </c>
      <c r="M118" s="88">
        <f>'2023 Hotspots'!E116</f>
        <v>0</v>
      </c>
      <c r="N11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0639</v>
      </c>
      <c r="P118" s="29">
        <f>VLOOKUP(Table17[[#This Row],[PCODE]],'2024 Baseline'!A116:S306,18,FALSE)</f>
        <v>32274</v>
      </c>
      <c r="Q118" s="51" cm="1">
        <f t="array" ref="Q11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18" s="51">
        <f>'2024 Baseline'!S117</f>
        <v>2</v>
      </c>
      <c r="S118" s="88">
        <f>'2023 Hotspots'!E116</f>
        <v>0</v>
      </c>
      <c r="T11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1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455</v>
      </c>
      <c r="V118" s="29">
        <f>VLOOKUP(Table17[[#This Row],[PCODE]],'2024 Baseline'!A116:S306,10,FALSE)</f>
        <v>0</v>
      </c>
      <c r="W11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18" s="46">
        <f>IF(Table17[[#This Row],[Refugees Baseline]]&lt;&gt;0,MAX('2024 Baseline'!K117,'2024 Baseline'!M117),0)</f>
        <v>0</v>
      </c>
      <c r="Y118" s="88">
        <f>'2023 Hotspots'!E116</f>
        <v>0</v>
      </c>
      <c r="Z11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1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8" s="59">
        <f>MAX(Table17[[#This Row],[IDPs 
Severity:]],Table17[[#This Row],[Host Community
Severity]],Table17[[#This Row],[Non-Displaced 
Severity]],Table17[[#This Row],[Refugees 
Severity]])</f>
        <v>4</v>
      </c>
      <c r="AC118" s="68">
        <f>Table17[[#This Row],[IDPs
PiN:]]+Table17[[#This Row],[Host Community PiN:]]+Table17[[#This Row],[Non-Displaced PiN:]]+Table17[[#This Row],[Refugees
PiN:]]</f>
        <v>49012</v>
      </c>
    </row>
    <row r="119" spans="1:29" ht="18.3" x14ac:dyDescent="0.7">
      <c r="A119" t="s">
        <v>346</v>
      </c>
      <c r="B119" t="s">
        <v>1</v>
      </c>
      <c r="C119" t="s">
        <v>13</v>
      </c>
      <c r="D119" s="28">
        <f>VLOOKUP(Table17[[#This Row],[PCODE]],'2024 Baseline'!A117:S307,6,FALSE)</f>
        <v>35929</v>
      </c>
      <c r="E11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19" s="93">
        <f>ROUND(AVERAGE('2024 Baseline'!G118,'2024 Baseline'!I118),0)</f>
        <v>3</v>
      </c>
      <c r="G119" s="88">
        <f>'2023 Hotspots'!E117</f>
        <v>0</v>
      </c>
      <c r="H11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1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4372</v>
      </c>
      <c r="J119" s="29">
        <f>VLOOKUP(Table17[[#This Row],[PCODE]],'2024 Baseline'!A117:S307,14,FALSE)</f>
        <v>35929</v>
      </c>
      <c r="K11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19" s="94">
        <f>ROUND(AVERAGE('2024 Baseline'!O118,'2024 Baseline'!Q118),0)</f>
        <v>3</v>
      </c>
      <c r="M119" s="88">
        <f>'2023 Hotspots'!E117</f>
        <v>0</v>
      </c>
      <c r="N11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1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186</v>
      </c>
      <c r="P119" s="29">
        <f>VLOOKUP(Table17[[#This Row],[PCODE]],'2024 Baseline'!A117:S307,18,FALSE)</f>
        <v>21798</v>
      </c>
      <c r="Q119" s="51" cm="1">
        <f t="array" ref="Q11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19" s="51">
        <f>'2024 Baseline'!S118</f>
        <v>2</v>
      </c>
      <c r="S119" s="88">
        <f>'2023 Hotspots'!E117</f>
        <v>0</v>
      </c>
      <c r="T11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1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360</v>
      </c>
      <c r="V119" s="29">
        <f>VLOOKUP(Table17[[#This Row],[PCODE]],'2024 Baseline'!A117:S307,10,FALSE)</f>
        <v>0</v>
      </c>
      <c r="W11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19" s="46">
        <f>IF(Table17[[#This Row],[Refugees Baseline]]&lt;&gt;0,MAX('2024 Baseline'!K118,'2024 Baseline'!M118),0)</f>
        <v>0</v>
      </c>
      <c r="Y119" s="88">
        <f>'2023 Hotspots'!E117</f>
        <v>0</v>
      </c>
      <c r="Z11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1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19" s="59">
        <f>MAX(Table17[[#This Row],[IDPs 
Severity:]],Table17[[#This Row],[Host Community
Severity]],Table17[[#This Row],[Non-Displaced 
Severity]],Table17[[#This Row],[Refugees 
Severity]])</f>
        <v>3</v>
      </c>
      <c r="AC119" s="68">
        <f>Table17[[#This Row],[IDPs
PiN:]]+Table17[[#This Row],[Host Community PiN:]]+Table17[[#This Row],[Non-Displaced PiN:]]+Table17[[#This Row],[Refugees
PiN:]]</f>
        <v>25918</v>
      </c>
    </row>
    <row r="120" spans="1:29" ht="18.3" x14ac:dyDescent="0.7">
      <c r="A120" t="s">
        <v>345</v>
      </c>
      <c r="B120" t="s">
        <v>1</v>
      </c>
      <c r="C120" t="s">
        <v>5</v>
      </c>
      <c r="D120" s="28">
        <f>VLOOKUP(Table17[[#This Row],[PCODE]],'2024 Baseline'!A118:S308,6,FALSE)</f>
        <v>56966</v>
      </c>
      <c r="E12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20" s="93">
        <f>ROUND(AVERAGE('2024 Baseline'!G119,'2024 Baseline'!I119),0)</f>
        <v>4</v>
      </c>
      <c r="G120" s="88">
        <f>'2023 Hotspots'!E118</f>
        <v>0</v>
      </c>
      <c r="H12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2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4180</v>
      </c>
      <c r="J120" s="29">
        <f>VLOOKUP(Table17[[#This Row],[PCODE]],'2024 Baseline'!A118:S308,14,FALSE)</f>
        <v>66773</v>
      </c>
      <c r="K12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20" s="94">
        <f>ROUND(AVERAGE('2024 Baseline'!O119,'2024 Baseline'!Q119),0)</f>
        <v>4</v>
      </c>
      <c r="M120" s="88">
        <f>'2023 Hotspots'!E118</f>
        <v>0</v>
      </c>
      <c r="N12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2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032</v>
      </c>
      <c r="P120" s="29">
        <f>VLOOKUP(Table17[[#This Row],[PCODE]],'2024 Baseline'!A118:S308,18,FALSE)</f>
        <v>37744</v>
      </c>
      <c r="Q120" s="51" cm="1">
        <f t="array" ref="Q12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20" s="51">
        <f>'2024 Baseline'!S119</f>
        <v>2</v>
      </c>
      <c r="S120" s="88">
        <f>'2023 Hotspots'!E118</f>
        <v>0</v>
      </c>
      <c r="T12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2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549</v>
      </c>
      <c r="V120" s="29">
        <f>VLOOKUP(Table17[[#This Row],[PCODE]],'2024 Baseline'!A118:S308,10,FALSE)</f>
        <v>9808</v>
      </c>
      <c r="W120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20" s="46">
        <f>IF(Table17[[#This Row],[Refugees Baseline]]&lt;&gt;0,MAX('2024 Baseline'!K119,'2024 Baseline'!M119),0)</f>
        <v>2</v>
      </c>
      <c r="Y120" s="88">
        <f>'2023 Hotspots'!E118</f>
        <v>0</v>
      </c>
      <c r="Z12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2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0" s="59">
        <f>MAX(Table17[[#This Row],[IDPs 
Severity:]],Table17[[#This Row],[Host Community
Severity]],Table17[[#This Row],[Non-Displaced 
Severity]],Table17[[#This Row],[Refugees 
Severity]])</f>
        <v>4</v>
      </c>
      <c r="AC120" s="68">
        <f>Table17[[#This Row],[IDPs
PiN:]]+Table17[[#This Row],[Host Community PiN:]]+Table17[[#This Row],[Non-Displaced PiN:]]+Table17[[#This Row],[Refugees
PiN:]]</f>
        <v>61761</v>
      </c>
    </row>
    <row r="121" spans="1:29" ht="18.3" x14ac:dyDescent="0.7">
      <c r="A121" t="s">
        <v>344</v>
      </c>
      <c r="B121" t="s">
        <v>1</v>
      </c>
      <c r="C121" t="s">
        <v>2</v>
      </c>
      <c r="D121" s="28">
        <f>VLOOKUP(Table17[[#This Row],[PCODE]],'2024 Baseline'!A119:S309,6,FALSE)</f>
        <v>62584</v>
      </c>
      <c r="E12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21" s="93">
        <f>ROUND(AVERAGE('2024 Baseline'!G120,'2024 Baseline'!I120),0)</f>
        <v>4</v>
      </c>
      <c r="G121" s="88">
        <f>'2023 Hotspots'!E119</f>
        <v>0</v>
      </c>
      <c r="H12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2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7550</v>
      </c>
      <c r="J121" s="29">
        <f>VLOOKUP(Table17[[#This Row],[PCODE]],'2024 Baseline'!A119:S309,14,FALSE)</f>
        <v>62584</v>
      </c>
      <c r="K12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21" s="94">
        <f>ROUND(AVERAGE('2024 Baseline'!O120,'2024 Baseline'!Q120),0)</f>
        <v>4</v>
      </c>
      <c r="M121" s="88">
        <f>'2023 Hotspots'!E119</f>
        <v>0</v>
      </c>
      <c r="N12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2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8775</v>
      </c>
      <c r="P121" s="29">
        <f>VLOOKUP(Table17[[#This Row],[PCODE]],'2024 Baseline'!A119:S309,18,FALSE)</f>
        <v>17266</v>
      </c>
      <c r="Q121" s="51" cm="1">
        <f t="array" ref="Q12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21" s="51">
        <f>'2024 Baseline'!S120</f>
        <v>2</v>
      </c>
      <c r="S121" s="88">
        <f>'2023 Hotspots'!E119</f>
        <v>0</v>
      </c>
      <c r="T12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2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453</v>
      </c>
      <c r="V121" s="29">
        <f>VLOOKUP(Table17[[#This Row],[PCODE]],'2024 Baseline'!A119:S309,10,FALSE)</f>
        <v>0</v>
      </c>
      <c r="W12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21" s="46">
        <f>IF(Table17[[#This Row],[Refugees Baseline]]&lt;&gt;0,MAX('2024 Baseline'!K120,'2024 Baseline'!M120),0)</f>
        <v>0</v>
      </c>
      <c r="Y121" s="88">
        <f>'2023 Hotspots'!E119</f>
        <v>0</v>
      </c>
      <c r="Z12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2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1" s="59">
        <f>MAX(Table17[[#This Row],[IDPs 
Severity:]],Table17[[#This Row],[Host Community
Severity]],Table17[[#This Row],[Non-Displaced 
Severity]],Table17[[#This Row],[Refugees 
Severity]])</f>
        <v>4</v>
      </c>
      <c r="AC121" s="68">
        <f>Table17[[#This Row],[IDPs
PiN:]]+Table17[[#This Row],[Host Community PiN:]]+Table17[[#This Row],[Non-Displaced PiN:]]+Table17[[#This Row],[Refugees
PiN:]]</f>
        <v>59778</v>
      </c>
    </row>
    <row r="122" spans="1:29" ht="18.3" x14ac:dyDescent="0.7">
      <c r="A122" t="s">
        <v>343</v>
      </c>
      <c r="B122" t="s">
        <v>1</v>
      </c>
      <c r="C122" t="s">
        <v>1</v>
      </c>
      <c r="D122" s="28">
        <f>VLOOKUP(Table17[[#This Row],[PCODE]],'2024 Baseline'!A120:S310,6,FALSE)</f>
        <v>50774</v>
      </c>
      <c r="E12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22" s="93">
        <f>ROUND(AVERAGE('2024 Baseline'!G121,'2024 Baseline'!I121),0)</f>
        <v>4</v>
      </c>
      <c r="G122" s="88">
        <f>'2023 Hotspots'!E120</f>
        <v>0</v>
      </c>
      <c r="H12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2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0464</v>
      </c>
      <c r="J122" s="29">
        <f>VLOOKUP(Table17[[#This Row],[PCODE]],'2024 Baseline'!A120:S310,14,FALSE)</f>
        <v>50802</v>
      </c>
      <c r="K12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22" s="94">
        <f>ROUND(AVERAGE('2024 Baseline'!O121,'2024 Baseline'!Q121),0)</f>
        <v>3</v>
      </c>
      <c r="M122" s="88">
        <f>'2023 Hotspots'!E120</f>
        <v>0</v>
      </c>
      <c r="N12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2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0160</v>
      </c>
      <c r="P122" s="29">
        <f>VLOOKUP(Table17[[#This Row],[PCODE]],'2024 Baseline'!A120:S310,18,FALSE)</f>
        <v>114379</v>
      </c>
      <c r="Q122" s="51" cm="1">
        <f t="array" ref="Q12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22" s="51">
        <f>'2024 Baseline'!S121</f>
        <v>3</v>
      </c>
      <c r="S122" s="88">
        <f>'2023 Hotspots'!E120</f>
        <v>0</v>
      </c>
      <c r="T12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2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2876</v>
      </c>
      <c r="V122" s="29">
        <f>VLOOKUP(Table17[[#This Row],[PCODE]],'2024 Baseline'!A120:S310,10,FALSE)</f>
        <v>28</v>
      </c>
      <c r="W122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22" s="46">
        <f>IF(Table17[[#This Row],[Refugees Baseline]]&lt;&gt;0,MAX('2024 Baseline'!K121,'2024 Baseline'!M121),0)</f>
        <v>1</v>
      </c>
      <c r="Y122" s="88">
        <f>'2023 Hotspots'!E120</f>
        <v>0</v>
      </c>
      <c r="Z12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2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2" s="59">
        <f>MAX(Table17[[#This Row],[IDPs 
Severity:]],Table17[[#This Row],[Host Community
Severity]],Table17[[#This Row],[Non-Displaced 
Severity]],Table17[[#This Row],[Refugees 
Severity]])</f>
        <v>4</v>
      </c>
      <c r="AC122" s="68">
        <f>Table17[[#This Row],[IDPs
PiN:]]+Table17[[#This Row],[Host Community PiN:]]+Table17[[#This Row],[Non-Displaced PiN:]]+Table17[[#This Row],[Refugees
PiN:]]</f>
        <v>63500</v>
      </c>
    </row>
    <row r="123" spans="1:29" ht="18.3" x14ac:dyDescent="0.7">
      <c r="A123" t="s">
        <v>342</v>
      </c>
      <c r="B123" t="s">
        <v>1</v>
      </c>
      <c r="C123" t="s">
        <v>3</v>
      </c>
      <c r="D123" s="28">
        <f>VLOOKUP(Table17[[#This Row],[PCODE]],'2024 Baseline'!A121:S311,6,FALSE)</f>
        <v>37050</v>
      </c>
      <c r="E12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23" s="93">
        <f>ROUND(AVERAGE('2024 Baseline'!G122,'2024 Baseline'!I122),0)</f>
        <v>4</v>
      </c>
      <c r="G123" s="88">
        <f>'2023 Hotspots'!E121</f>
        <v>0</v>
      </c>
      <c r="H12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2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2230</v>
      </c>
      <c r="J123" s="29">
        <f>VLOOKUP(Table17[[#This Row],[PCODE]],'2024 Baseline'!A121:S311,14,FALSE)</f>
        <v>37050</v>
      </c>
      <c r="K12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23" s="94">
        <f>ROUND(AVERAGE('2024 Baseline'!O122,'2024 Baseline'!Q122),0)</f>
        <v>3</v>
      </c>
      <c r="M123" s="88">
        <f>'2023 Hotspots'!E121</f>
        <v>0</v>
      </c>
      <c r="N12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2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410</v>
      </c>
      <c r="P123" s="29">
        <f>VLOOKUP(Table17[[#This Row],[PCODE]],'2024 Baseline'!A121:S311,18,FALSE)</f>
        <v>129710</v>
      </c>
      <c r="Q123" s="51" cm="1">
        <f t="array" ref="Q12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23" s="51">
        <f>'2024 Baseline'!S122</f>
        <v>3</v>
      </c>
      <c r="S123" s="88">
        <f>'2023 Hotspots'!E121</f>
        <v>0</v>
      </c>
      <c r="T12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2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5942</v>
      </c>
      <c r="V123" s="29">
        <f>VLOOKUP(Table17[[#This Row],[PCODE]],'2024 Baseline'!A121:S311,10,FALSE)</f>
        <v>0</v>
      </c>
      <c r="W12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23" s="46">
        <f>IF(Table17[[#This Row],[Refugees Baseline]]&lt;&gt;0,MAX('2024 Baseline'!K122,'2024 Baseline'!M122),0)</f>
        <v>0</v>
      </c>
      <c r="Y123" s="88">
        <f>'2023 Hotspots'!E121</f>
        <v>0</v>
      </c>
      <c r="Z12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2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3" s="59">
        <f>MAX(Table17[[#This Row],[IDPs 
Severity:]],Table17[[#This Row],[Host Community
Severity]],Table17[[#This Row],[Non-Displaced 
Severity]],Table17[[#This Row],[Refugees 
Severity]])</f>
        <v>4</v>
      </c>
      <c r="AC123" s="68">
        <f>Table17[[#This Row],[IDPs
PiN:]]+Table17[[#This Row],[Host Community PiN:]]+Table17[[#This Row],[Non-Displaced PiN:]]+Table17[[#This Row],[Refugees
PiN:]]</f>
        <v>55582</v>
      </c>
    </row>
    <row r="124" spans="1:29" ht="18.3" x14ac:dyDescent="0.7">
      <c r="A124" t="s">
        <v>341</v>
      </c>
      <c r="B124" t="s">
        <v>1</v>
      </c>
      <c r="C124" t="s">
        <v>6</v>
      </c>
      <c r="D124" s="28">
        <f>VLOOKUP(Table17[[#This Row],[PCODE]],'2024 Baseline'!A122:S312,6,FALSE)</f>
        <v>49883</v>
      </c>
      <c r="E12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24" s="93">
        <f>ROUND(AVERAGE('2024 Baseline'!G123,'2024 Baseline'!I123),0)</f>
        <v>3</v>
      </c>
      <c r="G124" s="88">
        <f>'2023 Hotspots'!E122</f>
        <v>0</v>
      </c>
      <c r="H12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2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9953</v>
      </c>
      <c r="J124" s="29">
        <f>VLOOKUP(Table17[[#This Row],[PCODE]],'2024 Baseline'!A122:S312,14,FALSE)</f>
        <v>49892</v>
      </c>
      <c r="K12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24" s="94">
        <f>ROUND(AVERAGE('2024 Baseline'!O123,'2024 Baseline'!Q123),0)</f>
        <v>3</v>
      </c>
      <c r="M124" s="88">
        <f>'2023 Hotspots'!E122</f>
        <v>0</v>
      </c>
      <c r="N12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2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978</v>
      </c>
      <c r="P124" s="29">
        <f>VLOOKUP(Table17[[#This Row],[PCODE]],'2024 Baseline'!A122:S312,18,FALSE)</f>
        <v>40085</v>
      </c>
      <c r="Q124" s="51" cm="1">
        <f t="array" ref="Q12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24" s="51">
        <f>'2024 Baseline'!S123</f>
        <v>2</v>
      </c>
      <c r="S124" s="88">
        <f>'2023 Hotspots'!E122</f>
        <v>0</v>
      </c>
      <c r="T12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2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24" s="29">
        <f>VLOOKUP(Table17[[#This Row],[PCODE]],'2024 Baseline'!A122:S312,10,FALSE)</f>
        <v>9</v>
      </c>
      <c r="W124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24" s="46">
        <f>IF(Table17[[#This Row],[Refugees Baseline]]&lt;&gt;0,MAX('2024 Baseline'!K123,'2024 Baseline'!M123),0)</f>
        <v>1</v>
      </c>
      <c r="Y124" s="88">
        <f>'2023 Hotspots'!E122</f>
        <v>0</v>
      </c>
      <c r="Z12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2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4" s="59">
        <f>MAX(Table17[[#This Row],[IDPs 
Severity:]],Table17[[#This Row],[Host Community
Severity]],Table17[[#This Row],[Non-Displaced 
Severity]],Table17[[#This Row],[Refugees 
Severity]])</f>
        <v>3</v>
      </c>
      <c r="AC124" s="68">
        <f>Table17[[#This Row],[IDPs
PiN:]]+Table17[[#This Row],[Host Community PiN:]]+Table17[[#This Row],[Non-Displaced PiN:]]+Table17[[#This Row],[Refugees
PiN:]]</f>
        <v>29931</v>
      </c>
    </row>
    <row r="125" spans="1:29" ht="18.3" x14ac:dyDescent="0.7">
      <c r="A125" t="s">
        <v>340</v>
      </c>
      <c r="B125" t="s">
        <v>63</v>
      </c>
      <c r="C125" t="s">
        <v>108</v>
      </c>
      <c r="D125" s="28">
        <f>VLOOKUP(Table17[[#This Row],[PCODE]],'2024 Baseline'!A123:S313,6,FALSE)</f>
        <v>34870</v>
      </c>
      <c r="E12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25" s="93">
        <f>ROUND(AVERAGE('2024 Baseline'!G124,'2024 Baseline'!I124),0)</f>
        <v>2</v>
      </c>
      <c r="G125" s="88">
        <f>'2023 Hotspots'!E123</f>
        <v>0</v>
      </c>
      <c r="H12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2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0922</v>
      </c>
      <c r="J125" s="29">
        <f>VLOOKUP(Table17[[#This Row],[PCODE]],'2024 Baseline'!A123:S313,14,FALSE)</f>
        <v>51138</v>
      </c>
      <c r="K12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25" s="94">
        <f>ROUND(AVERAGE('2024 Baseline'!O124,'2024 Baseline'!Q124),0)</f>
        <v>2</v>
      </c>
      <c r="M125" s="88">
        <f>'2023 Hotspots'!E123</f>
        <v>0</v>
      </c>
      <c r="N12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2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0228</v>
      </c>
      <c r="P125" s="29">
        <f>VLOOKUP(Table17[[#This Row],[PCODE]],'2024 Baseline'!A123:S313,18,FALSE)</f>
        <v>14993</v>
      </c>
      <c r="Q125" s="51" cm="1">
        <f t="array" ref="Q12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25" s="51">
        <f>'2024 Baseline'!S124</f>
        <v>2</v>
      </c>
      <c r="S125" s="88">
        <f>'2023 Hotspots'!E123</f>
        <v>0</v>
      </c>
      <c r="T12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2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999</v>
      </c>
      <c r="V125" s="29">
        <f>VLOOKUP(Table17[[#This Row],[PCODE]],'2024 Baseline'!A123:S313,10,FALSE)</f>
        <v>16268</v>
      </c>
      <c r="W12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25" s="46">
        <f>IF(Table17[[#This Row],[Refugees Baseline]]&lt;&gt;0,MAX('2024 Baseline'!K124,'2024 Baseline'!M124),0)</f>
        <v>3</v>
      </c>
      <c r="Y125" s="88">
        <f>'2023 Hotspots'!E123</f>
        <v>0</v>
      </c>
      <c r="Z12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2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9761</v>
      </c>
      <c r="AB125" s="59">
        <f>MAX(Table17[[#This Row],[IDPs 
Severity:]],Table17[[#This Row],[Host Community
Severity]],Table17[[#This Row],[Non-Displaced 
Severity]],Table17[[#This Row],[Refugees 
Severity]])</f>
        <v>4</v>
      </c>
      <c r="AC125" s="68">
        <f>Table17[[#This Row],[IDPs
PiN:]]+Table17[[#This Row],[Host Community PiN:]]+Table17[[#This Row],[Non-Displaced PiN:]]+Table17[[#This Row],[Refugees
PiN:]]</f>
        <v>43910</v>
      </c>
    </row>
    <row r="126" spans="1:29" ht="18.3" x14ac:dyDescent="0.7">
      <c r="A126" t="s">
        <v>339</v>
      </c>
      <c r="B126" t="s">
        <v>63</v>
      </c>
      <c r="C126" t="s">
        <v>338</v>
      </c>
      <c r="D126" s="28">
        <f>VLOOKUP(Table17[[#This Row],[PCODE]],'2024 Baseline'!A124:S314,6,FALSE)</f>
        <v>8405</v>
      </c>
      <c r="E126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26" s="93">
        <f>ROUND(AVERAGE('2024 Baseline'!G125,'2024 Baseline'!I125),0)</f>
        <v>2</v>
      </c>
      <c r="G126" s="88">
        <f>'2023 Hotspots'!E124</f>
        <v>0</v>
      </c>
      <c r="H12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26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26" s="29">
        <f>VLOOKUP(Table17[[#This Row],[PCODE]],'2024 Baseline'!A124:S314,14,FALSE)</f>
        <v>8405</v>
      </c>
      <c r="K12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26" s="94">
        <f>ROUND(AVERAGE('2024 Baseline'!O125,'2024 Baseline'!Q125),0)</f>
        <v>2</v>
      </c>
      <c r="M126" s="88">
        <f>'2023 Hotspots'!E124</f>
        <v>0</v>
      </c>
      <c r="N12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2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26" s="29">
        <f>VLOOKUP(Table17[[#This Row],[PCODE]],'2024 Baseline'!A124:S314,18,FALSE)</f>
        <v>33153</v>
      </c>
      <c r="Q126" s="51" t="str" cm="1">
        <f t="array" ref="Q12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26" s="51">
        <f>'2024 Baseline'!S125</f>
        <v>2</v>
      </c>
      <c r="S126" s="88">
        <f>'2023 Hotspots'!E124</f>
        <v>0</v>
      </c>
      <c r="T12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2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26" s="29">
        <f>VLOOKUP(Table17[[#This Row],[PCODE]],'2024 Baseline'!A124:S314,10,FALSE)</f>
        <v>0</v>
      </c>
      <c r="W12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26" s="46">
        <f>IF(Table17[[#This Row],[Refugees Baseline]]&lt;&gt;0,MAX('2024 Baseline'!K125,'2024 Baseline'!M125),0)</f>
        <v>0</v>
      </c>
      <c r="Y126" s="88">
        <f>'2023 Hotspots'!E124</f>
        <v>0</v>
      </c>
      <c r="Z12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2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6" s="59">
        <f>MAX(Table17[[#This Row],[IDPs 
Severity:]],Table17[[#This Row],[Host Community
Severity]],Table17[[#This Row],[Non-Displaced 
Severity]],Table17[[#This Row],[Refugees 
Severity]])</f>
        <v>2</v>
      </c>
      <c r="AC126" s="68">
        <f>Table17[[#This Row],[IDPs
PiN:]]+Table17[[#This Row],[Host Community PiN:]]+Table17[[#This Row],[Non-Displaced PiN:]]+Table17[[#This Row],[Refugees
PiN:]]</f>
        <v>0</v>
      </c>
    </row>
    <row r="127" spans="1:29" ht="18.3" x14ac:dyDescent="0.7">
      <c r="A127" t="s">
        <v>337</v>
      </c>
      <c r="B127" t="s">
        <v>63</v>
      </c>
      <c r="C127" t="s">
        <v>179</v>
      </c>
      <c r="D127" s="28">
        <f>VLOOKUP(Table17[[#This Row],[PCODE]],'2024 Baseline'!A125:S315,6,FALSE)</f>
        <v>11130</v>
      </c>
      <c r="E127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27" s="93">
        <f>ROUND(AVERAGE('2024 Baseline'!G126,'2024 Baseline'!I126),0)</f>
        <v>2</v>
      </c>
      <c r="G127" s="88">
        <f>'2023 Hotspots'!E125</f>
        <v>0</v>
      </c>
      <c r="H12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27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27" s="29">
        <f>VLOOKUP(Table17[[#This Row],[PCODE]],'2024 Baseline'!A125:S315,14,FALSE)</f>
        <v>12391</v>
      </c>
      <c r="K127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27" s="94">
        <f>ROUND(AVERAGE('2024 Baseline'!O126,'2024 Baseline'!Q126),0)</f>
        <v>2</v>
      </c>
      <c r="M127" s="88">
        <f>'2023 Hotspots'!E125</f>
        <v>0</v>
      </c>
      <c r="N12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2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27" s="29">
        <f>VLOOKUP(Table17[[#This Row],[PCODE]],'2024 Baseline'!A125:S315,18,FALSE)</f>
        <v>53663</v>
      </c>
      <c r="Q127" s="51" t="str" cm="1">
        <f t="array" ref="Q12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27" s="51">
        <f>'2024 Baseline'!S126</f>
        <v>2</v>
      </c>
      <c r="S127" s="88">
        <f>'2023 Hotspots'!E125</f>
        <v>0</v>
      </c>
      <c r="T12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2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27" s="29">
        <f>VLOOKUP(Table17[[#This Row],[PCODE]],'2024 Baseline'!A125:S315,10,FALSE)</f>
        <v>1261</v>
      </c>
      <c r="W127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27" s="46">
        <f>IF(Table17[[#This Row],[Refugees Baseline]]&lt;&gt;0,MAX('2024 Baseline'!K126,'2024 Baseline'!M126),0)</f>
        <v>2</v>
      </c>
      <c r="Y127" s="88">
        <f>'2023 Hotspots'!E125</f>
        <v>0</v>
      </c>
      <c r="Z12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2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504</v>
      </c>
      <c r="AB127" s="59">
        <f>MAX(Table17[[#This Row],[IDPs 
Severity:]],Table17[[#This Row],[Host Community
Severity]],Table17[[#This Row],[Non-Displaced 
Severity]],Table17[[#This Row],[Refugees 
Severity]])</f>
        <v>3</v>
      </c>
      <c r="AC127" s="68">
        <f>Table17[[#This Row],[IDPs
PiN:]]+Table17[[#This Row],[Host Community PiN:]]+Table17[[#This Row],[Non-Displaced PiN:]]+Table17[[#This Row],[Refugees
PiN:]]</f>
        <v>504</v>
      </c>
    </row>
    <row r="128" spans="1:29" ht="18.3" x14ac:dyDescent="0.7">
      <c r="A128" t="s">
        <v>336</v>
      </c>
      <c r="B128" t="s">
        <v>63</v>
      </c>
      <c r="C128" t="s">
        <v>335</v>
      </c>
      <c r="D128" s="28">
        <f>VLOOKUP(Table17[[#This Row],[PCODE]],'2024 Baseline'!A126:S316,6,FALSE)</f>
        <v>4950</v>
      </c>
      <c r="E128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28" s="93">
        <f>ROUND(AVERAGE('2024 Baseline'!G127,'2024 Baseline'!I127),0)</f>
        <v>2</v>
      </c>
      <c r="G128" s="88">
        <f>'2023 Hotspots'!E126</f>
        <v>0</v>
      </c>
      <c r="H12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2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28" s="29">
        <f>VLOOKUP(Table17[[#This Row],[PCODE]],'2024 Baseline'!A126:S316,14,FALSE)</f>
        <v>4950</v>
      </c>
      <c r="K128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28" s="94">
        <f>ROUND(AVERAGE('2024 Baseline'!O127,'2024 Baseline'!Q127),0)</f>
        <v>2</v>
      </c>
      <c r="M128" s="88">
        <f>'2023 Hotspots'!E126</f>
        <v>0</v>
      </c>
      <c r="N12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2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28" s="29">
        <f>VLOOKUP(Table17[[#This Row],[PCODE]],'2024 Baseline'!A126:S316,18,FALSE)</f>
        <v>75770</v>
      </c>
      <c r="Q128" s="51" t="str" cm="1">
        <f t="array" ref="Q12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28" s="51">
        <f>'2024 Baseline'!S127</f>
        <v>2</v>
      </c>
      <c r="S128" s="88">
        <f>'2023 Hotspots'!E126</f>
        <v>0</v>
      </c>
      <c r="T12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2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28" s="29">
        <f>VLOOKUP(Table17[[#This Row],[PCODE]],'2024 Baseline'!A126:S316,10,FALSE)</f>
        <v>0</v>
      </c>
      <c r="W12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28" s="46">
        <f>IF(Table17[[#This Row],[Refugees Baseline]]&lt;&gt;0,MAX('2024 Baseline'!K127,'2024 Baseline'!M127),0)</f>
        <v>0</v>
      </c>
      <c r="Y128" s="88">
        <f>'2023 Hotspots'!E126</f>
        <v>0</v>
      </c>
      <c r="Z12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2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28" s="59">
        <f>MAX(Table17[[#This Row],[IDPs 
Severity:]],Table17[[#This Row],[Host Community
Severity]],Table17[[#This Row],[Non-Displaced 
Severity]],Table17[[#This Row],[Refugees 
Severity]])</f>
        <v>2</v>
      </c>
      <c r="AC128" s="68">
        <f>Table17[[#This Row],[IDPs
PiN:]]+Table17[[#This Row],[Host Community PiN:]]+Table17[[#This Row],[Non-Displaced PiN:]]+Table17[[#This Row],[Refugees
PiN:]]</f>
        <v>0</v>
      </c>
    </row>
    <row r="129" spans="1:29" ht="18.3" x14ac:dyDescent="0.7">
      <c r="A129" t="s">
        <v>334</v>
      </c>
      <c r="B129" t="s">
        <v>63</v>
      </c>
      <c r="C129" t="s">
        <v>116</v>
      </c>
      <c r="D129" s="28">
        <f>VLOOKUP(Table17[[#This Row],[PCODE]],'2024 Baseline'!A127:S317,6,FALSE)</f>
        <v>432975.7</v>
      </c>
      <c r="E12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29" s="93">
        <f>ROUND(AVERAGE('2024 Baseline'!G128,'2024 Baseline'!I128),0)</f>
        <v>5</v>
      </c>
      <c r="G129" s="88">
        <f>'2023 Hotspots'!E127</f>
        <v>4</v>
      </c>
      <c r="H12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12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46381</v>
      </c>
      <c r="J129" s="29">
        <f>VLOOKUP(Table17[[#This Row],[PCODE]],'2024 Baseline'!A127:S317,14,FALSE)</f>
        <v>17565.549999999988</v>
      </c>
      <c r="K129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29" s="94">
        <f>ROUND(AVERAGE('2024 Baseline'!O128,'2024 Baseline'!Q128),0)</f>
        <v>3</v>
      </c>
      <c r="M129" s="88">
        <f>'2023 Hotspots'!E127</f>
        <v>4</v>
      </c>
      <c r="N12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2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270</v>
      </c>
      <c r="P129" s="29">
        <f>VLOOKUP(Table17[[#This Row],[PCODE]],'2024 Baseline'!A127:S317,18,FALSE)</f>
        <v>198115.45</v>
      </c>
      <c r="Q129" s="51" t="str" cm="1">
        <f t="array" ref="Q12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29" s="51">
        <f>'2024 Baseline'!S128</f>
        <v>3</v>
      </c>
      <c r="S129" s="88">
        <f>'2023 Hotspots'!E127</f>
        <v>4</v>
      </c>
      <c r="T12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12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9435</v>
      </c>
      <c r="V129" s="29">
        <f>VLOOKUP(Table17[[#This Row],[PCODE]],'2024 Baseline'!A127:S317,10,FALSE)</f>
        <v>6408</v>
      </c>
      <c r="W129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29" s="46">
        <f>IF(Table17[[#This Row],[Refugees Baseline]]&lt;&gt;0,MAX('2024 Baseline'!K128,'2024 Baseline'!M128),0)</f>
        <v>2</v>
      </c>
      <c r="Y129" s="88">
        <f>'2023 Hotspots'!E127</f>
        <v>4</v>
      </c>
      <c r="Z12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2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563</v>
      </c>
      <c r="AB129" s="59">
        <f>MAX(Table17[[#This Row],[IDPs 
Severity:]],Table17[[#This Row],[Host Community
Severity]],Table17[[#This Row],[Non-Displaced 
Severity]],Table17[[#This Row],[Refugees 
Severity]])</f>
        <v>5</v>
      </c>
      <c r="AC129" s="68">
        <f>Table17[[#This Row],[IDPs
PiN:]]+Table17[[#This Row],[Host Community PiN:]]+Table17[[#This Row],[Non-Displaced PiN:]]+Table17[[#This Row],[Refugees
PiN:]]</f>
        <v>413649</v>
      </c>
    </row>
    <row r="130" spans="1:29" ht="18.3" x14ac:dyDescent="0.7">
      <c r="A130" t="s">
        <v>333</v>
      </c>
      <c r="B130" t="s">
        <v>63</v>
      </c>
      <c r="C130" t="s">
        <v>176</v>
      </c>
      <c r="D130" s="28">
        <f>VLOOKUP(Table17[[#This Row],[PCODE]],'2024 Baseline'!A128:S318,6,FALSE)</f>
        <v>42971</v>
      </c>
      <c r="E130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0" s="93">
        <f>ROUND(AVERAGE('2024 Baseline'!G129,'2024 Baseline'!I129),0)</f>
        <v>3</v>
      </c>
      <c r="G130" s="88">
        <f>'2023 Hotspots'!E128</f>
        <v>3</v>
      </c>
      <c r="H13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30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7188</v>
      </c>
      <c r="J130" s="29">
        <f>VLOOKUP(Table17[[#This Row],[PCODE]],'2024 Baseline'!A128:S318,14,FALSE)</f>
        <v>43663</v>
      </c>
      <c r="K130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0" s="94">
        <f>ROUND(AVERAGE('2024 Baseline'!O129,'2024 Baseline'!Q129),0)</f>
        <v>3</v>
      </c>
      <c r="M130" s="88">
        <f>'2023 Hotspots'!E128</f>
        <v>3</v>
      </c>
      <c r="N13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3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733</v>
      </c>
      <c r="P130" s="29">
        <f>VLOOKUP(Table17[[#This Row],[PCODE]],'2024 Baseline'!A128:S318,18,FALSE)</f>
        <v>56744</v>
      </c>
      <c r="Q130" s="51" t="str" cm="1">
        <f t="array" ref="Q13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0" s="51">
        <f>'2024 Baseline'!S129</f>
        <v>2</v>
      </c>
      <c r="S130" s="88">
        <f>'2023 Hotspots'!E128</f>
        <v>3</v>
      </c>
      <c r="T13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3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1349</v>
      </c>
      <c r="V130" s="29">
        <f>VLOOKUP(Table17[[#This Row],[PCODE]],'2024 Baseline'!A128:S318,10,FALSE)</f>
        <v>692</v>
      </c>
      <c r="W13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30" s="46">
        <f>IF(Table17[[#This Row],[Refugees Baseline]]&lt;&gt;0,MAX('2024 Baseline'!K129,'2024 Baseline'!M129),0)</f>
        <v>2</v>
      </c>
      <c r="Y130" s="88">
        <f>'2023 Hotspots'!E128</f>
        <v>3</v>
      </c>
      <c r="Z13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3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77</v>
      </c>
      <c r="AB130" s="59">
        <f>MAX(Table17[[#This Row],[IDPs 
Severity:]],Table17[[#This Row],[Host Community
Severity]],Table17[[#This Row],[Non-Displaced 
Severity]],Table17[[#This Row],[Refugees 
Severity]])</f>
        <v>3</v>
      </c>
      <c r="AC130" s="68">
        <f>Table17[[#This Row],[IDPs
PiN:]]+Table17[[#This Row],[Host Community PiN:]]+Table17[[#This Row],[Non-Displaced PiN:]]+Table17[[#This Row],[Refugees
PiN:]]</f>
        <v>37547</v>
      </c>
    </row>
    <row r="131" spans="1:29" ht="18.3" x14ac:dyDescent="0.7">
      <c r="A131" t="s">
        <v>332</v>
      </c>
      <c r="B131" t="s">
        <v>63</v>
      </c>
      <c r="C131" t="s">
        <v>331</v>
      </c>
      <c r="D131" s="28">
        <f>VLOOKUP(Table17[[#This Row],[PCODE]],'2024 Baseline'!A129:S319,6,FALSE)</f>
        <v>5187</v>
      </c>
      <c r="E131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1" s="93">
        <f>ROUND(AVERAGE('2024 Baseline'!G130,'2024 Baseline'!I130),0)</f>
        <v>2</v>
      </c>
      <c r="G131" s="88">
        <f>'2023 Hotspots'!E129</f>
        <v>0</v>
      </c>
      <c r="H13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31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31" s="29">
        <f>VLOOKUP(Table17[[#This Row],[PCODE]],'2024 Baseline'!A129:S319,14,FALSE)</f>
        <v>7233</v>
      </c>
      <c r="K131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1" s="94">
        <f>ROUND(AVERAGE('2024 Baseline'!O130,'2024 Baseline'!Q130),0)</f>
        <v>2</v>
      </c>
      <c r="M131" s="88">
        <f>'2023 Hotspots'!E129</f>
        <v>0</v>
      </c>
      <c r="N13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3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31" s="29">
        <f>VLOOKUP(Table17[[#This Row],[PCODE]],'2024 Baseline'!A129:S319,18,FALSE)</f>
        <v>73119</v>
      </c>
      <c r="Q131" s="51" t="str" cm="1">
        <f t="array" ref="Q13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1" s="51">
        <f>'2024 Baseline'!S130</f>
        <v>2</v>
      </c>
      <c r="S131" s="88">
        <f>'2023 Hotspots'!E129</f>
        <v>0</v>
      </c>
      <c r="T13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3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31" s="29">
        <f>VLOOKUP(Table17[[#This Row],[PCODE]],'2024 Baseline'!A129:S319,10,FALSE)</f>
        <v>2046</v>
      </c>
      <c r="W131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31" s="46">
        <f>IF(Table17[[#This Row],[Refugees Baseline]]&lt;&gt;0,MAX('2024 Baseline'!K130,'2024 Baseline'!M130),0)</f>
        <v>2</v>
      </c>
      <c r="Y131" s="88">
        <f>'2023 Hotspots'!E129</f>
        <v>0</v>
      </c>
      <c r="Z13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3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1" s="59">
        <f>MAX(Table17[[#This Row],[IDPs 
Severity:]],Table17[[#This Row],[Host Community
Severity]],Table17[[#This Row],[Non-Displaced 
Severity]],Table17[[#This Row],[Refugees 
Severity]])</f>
        <v>2</v>
      </c>
      <c r="AC131" s="68">
        <f>Table17[[#This Row],[IDPs
PiN:]]+Table17[[#This Row],[Host Community PiN:]]+Table17[[#This Row],[Non-Displaced PiN:]]+Table17[[#This Row],[Refugees
PiN:]]</f>
        <v>0</v>
      </c>
    </row>
    <row r="132" spans="1:29" ht="18.3" x14ac:dyDescent="0.7">
      <c r="A132" t="s">
        <v>330</v>
      </c>
      <c r="B132" t="s">
        <v>63</v>
      </c>
      <c r="C132" t="s">
        <v>64</v>
      </c>
      <c r="D132" s="28">
        <f>VLOOKUP(Table17[[#This Row],[PCODE]],'2024 Baseline'!A130:S320,6,FALSE)</f>
        <v>3610</v>
      </c>
      <c r="E13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32" s="93">
        <f>ROUND(AVERAGE('2024 Baseline'!G131,'2024 Baseline'!I131),0)</f>
        <v>2</v>
      </c>
      <c r="G132" s="88">
        <f>'2023 Hotspots'!E130</f>
        <v>0</v>
      </c>
      <c r="H13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32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444</v>
      </c>
      <c r="J132" s="29">
        <f>VLOOKUP(Table17[[#This Row],[PCODE]],'2024 Baseline'!A130:S320,14,FALSE)</f>
        <v>3610</v>
      </c>
      <c r="K13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32" s="94">
        <f>ROUND(AVERAGE('2024 Baseline'!O131,'2024 Baseline'!Q131),0)</f>
        <v>2</v>
      </c>
      <c r="M132" s="88">
        <f>'2023 Hotspots'!E130</f>
        <v>0</v>
      </c>
      <c r="N13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3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22</v>
      </c>
      <c r="P132" s="29">
        <f>VLOOKUP(Table17[[#This Row],[PCODE]],'2024 Baseline'!A130:S320,18,FALSE)</f>
        <v>88274</v>
      </c>
      <c r="Q132" s="51" cm="1">
        <f t="array" ref="Q13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32" s="51">
        <f>'2024 Baseline'!S131</f>
        <v>2</v>
      </c>
      <c r="S132" s="88">
        <f>'2023 Hotspots'!E130</f>
        <v>0</v>
      </c>
      <c r="T13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3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7655</v>
      </c>
      <c r="V132" s="29">
        <f>VLOOKUP(Table17[[#This Row],[PCODE]],'2024 Baseline'!A130:S320,10,FALSE)</f>
        <v>0</v>
      </c>
      <c r="W13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2" s="46">
        <f>IF(Table17[[#This Row],[Refugees Baseline]]&lt;&gt;0,MAX('2024 Baseline'!K131,'2024 Baseline'!M131),0)</f>
        <v>0</v>
      </c>
      <c r="Y132" s="88">
        <f>'2023 Hotspots'!E130</f>
        <v>0</v>
      </c>
      <c r="Z13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2" s="59">
        <f>MAX(Table17[[#This Row],[IDPs 
Severity:]],Table17[[#This Row],[Host Community
Severity]],Table17[[#This Row],[Non-Displaced 
Severity]],Table17[[#This Row],[Refugees 
Severity]])</f>
        <v>3</v>
      </c>
      <c r="AC132" s="68">
        <f>Table17[[#This Row],[IDPs
PiN:]]+Table17[[#This Row],[Host Community PiN:]]+Table17[[#This Row],[Non-Displaced PiN:]]+Table17[[#This Row],[Refugees
PiN:]]</f>
        <v>19821</v>
      </c>
    </row>
    <row r="133" spans="1:29" ht="18.3" x14ac:dyDescent="0.7">
      <c r="A133" t="s">
        <v>329</v>
      </c>
      <c r="B133" t="s">
        <v>63</v>
      </c>
      <c r="C133" t="s">
        <v>328</v>
      </c>
      <c r="D133" s="28">
        <f>VLOOKUP(Table17[[#This Row],[PCODE]],'2024 Baseline'!A131:S321,6,FALSE)</f>
        <v>136232</v>
      </c>
      <c r="E133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3" s="93">
        <f>ROUND(AVERAGE('2024 Baseline'!G132,'2024 Baseline'!I132),0)</f>
        <v>3</v>
      </c>
      <c r="G133" s="88">
        <f>'2023 Hotspots'!E131</f>
        <v>4</v>
      </c>
      <c r="H13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3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1739</v>
      </c>
      <c r="J133" s="29">
        <f>VLOOKUP(Table17[[#This Row],[PCODE]],'2024 Baseline'!A131:S321,14,FALSE)</f>
        <v>31651.05</v>
      </c>
      <c r="K133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3" s="94">
        <f>ROUND(AVERAGE('2024 Baseline'!O132,'2024 Baseline'!Q132),0)</f>
        <v>2</v>
      </c>
      <c r="M133" s="88">
        <f>'2023 Hotspots'!E131</f>
        <v>4</v>
      </c>
      <c r="N13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3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330</v>
      </c>
      <c r="P133" s="29">
        <f>VLOOKUP(Table17[[#This Row],[PCODE]],'2024 Baseline'!A131:S321,18,FALSE)</f>
        <v>67800.95</v>
      </c>
      <c r="Q133" s="51" t="str" cm="1">
        <f t="array" ref="Q13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3" s="51">
        <f>'2024 Baseline'!S132</f>
        <v>2</v>
      </c>
      <c r="S133" s="88">
        <f>'2023 Hotspots'!E131</f>
        <v>4</v>
      </c>
      <c r="T13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3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3560</v>
      </c>
      <c r="V133" s="29">
        <f>VLOOKUP(Table17[[#This Row],[PCODE]],'2024 Baseline'!A131:S321,10,FALSE)</f>
        <v>0</v>
      </c>
      <c r="W13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3" s="46">
        <f>IF(Table17[[#This Row],[Refugees Baseline]]&lt;&gt;0,MAX('2024 Baseline'!K132,'2024 Baseline'!M132),0)</f>
        <v>0</v>
      </c>
      <c r="Y133" s="88">
        <f>'2023 Hotspots'!E131</f>
        <v>4</v>
      </c>
      <c r="Z13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3" s="59">
        <f>MAX(Table17[[#This Row],[IDPs 
Severity:]],Table17[[#This Row],[Host Community
Severity]],Table17[[#This Row],[Non-Displaced 
Severity]],Table17[[#This Row],[Refugees 
Severity]])</f>
        <v>4</v>
      </c>
      <c r="AC133" s="68">
        <f>Table17[[#This Row],[IDPs
PiN:]]+Table17[[#This Row],[Host Community PiN:]]+Table17[[#This Row],[Non-Displaced PiN:]]+Table17[[#This Row],[Refugees
PiN:]]</f>
        <v>101629</v>
      </c>
    </row>
    <row r="134" spans="1:29" ht="18.3" x14ac:dyDescent="0.7">
      <c r="A134" t="s">
        <v>327</v>
      </c>
      <c r="B134" t="s">
        <v>63</v>
      </c>
      <c r="C134" t="s">
        <v>66</v>
      </c>
      <c r="D134" s="28">
        <f>VLOOKUP(Table17[[#This Row],[PCODE]],'2024 Baseline'!A132:S322,6,FALSE)</f>
        <v>128069.4</v>
      </c>
      <c r="E13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34" s="93">
        <f>ROUND(AVERAGE('2024 Baseline'!G133,'2024 Baseline'!I133),0)</f>
        <v>4</v>
      </c>
      <c r="G134" s="88">
        <f>'2023 Hotspots'!E132</f>
        <v>4</v>
      </c>
      <c r="H13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3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6842</v>
      </c>
      <c r="J134" s="29">
        <f>VLOOKUP(Table17[[#This Row],[PCODE]],'2024 Baseline'!A132:S322,14,FALSE)</f>
        <v>124125</v>
      </c>
      <c r="K13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34" s="94">
        <f>ROUND(AVERAGE('2024 Baseline'!O133,'2024 Baseline'!Q133),0)</f>
        <v>4</v>
      </c>
      <c r="M134" s="88">
        <f>'2023 Hotspots'!E132</f>
        <v>4</v>
      </c>
      <c r="N13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3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7238</v>
      </c>
      <c r="P134" s="29">
        <f>VLOOKUP(Table17[[#This Row],[PCODE]],'2024 Baseline'!A132:S322,18,FALSE)</f>
        <v>0</v>
      </c>
      <c r="Q134" s="51" cm="1">
        <f t="array" ref="Q13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34" s="51">
        <f>'2024 Baseline'!S133</f>
        <v>1</v>
      </c>
      <c r="S134" s="88">
        <f>'2023 Hotspots'!E132</f>
        <v>4</v>
      </c>
      <c r="T13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3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34" s="29">
        <f>VLOOKUP(Table17[[#This Row],[PCODE]],'2024 Baseline'!A132:S322,10,FALSE)</f>
        <v>0</v>
      </c>
      <c r="W13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4" s="46">
        <f>IF(Table17[[#This Row],[Refugees Baseline]]&lt;&gt;0,MAX('2024 Baseline'!K133,'2024 Baseline'!M133),0)</f>
        <v>0</v>
      </c>
      <c r="Y134" s="88">
        <f>'2023 Hotspots'!E132</f>
        <v>4</v>
      </c>
      <c r="Z13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4" s="59">
        <f>MAX(Table17[[#This Row],[IDPs 
Severity:]],Table17[[#This Row],[Host Community
Severity]],Table17[[#This Row],[Non-Displaced 
Severity]],Table17[[#This Row],[Refugees 
Severity]])</f>
        <v>4</v>
      </c>
      <c r="AC134" s="68">
        <f>Table17[[#This Row],[IDPs
PiN:]]+Table17[[#This Row],[Host Community PiN:]]+Table17[[#This Row],[Non-Displaced PiN:]]+Table17[[#This Row],[Refugees
PiN:]]</f>
        <v>114080</v>
      </c>
    </row>
    <row r="135" spans="1:29" ht="18.3" x14ac:dyDescent="0.7">
      <c r="A135" t="s">
        <v>326</v>
      </c>
      <c r="B135" t="s">
        <v>63</v>
      </c>
      <c r="C135" t="s">
        <v>325</v>
      </c>
      <c r="D135" s="28">
        <f>VLOOKUP(Table17[[#This Row],[PCODE]],'2024 Baseline'!A133:S323,6,FALSE)</f>
        <v>10917</v>
      </c>
      <c r="E135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5" s="93">
        <f>ROUND(AVERAGE('2024 Baseline'!G134,'2024 Baseline'!I134),0)</f>
        <v>2</v>
      </c>
      <c r="G135" s="88">
        <f>'2023 Hotspots'!E133</f>
        <v>0</v>
      </c>
      <c r="H13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3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35" s="29">
        <f>VLOOKUP(Table17[[#This Row],[PCODE]],'2024 Baseline'!A133:S323,14,FALSE)</f>
        <v>10917</v>
      </c>
      <c r="K135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5" s="94">
        <f>ROUND(AVERAGE('2024 Baseline'!O134,'2024 Baseline'!Q134),0)</f>
        <v>2</v>
      </c>
      <c r="M135" s="88">
        <f>'2023 Hotspots'!E133</f>
        <v>0</v>
      </c>
      <c r="N13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3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35" s="29">
        <f>VLOOKUP(Table17[[#This Row],[PCODE]],'2024 Baseline'!A133:S323,18,FALSE)</f>
        <v>45671</v>
      </c>
      <c r="Q135" s="51" t="str" cm="1">
        <f t="array" ref="Q13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5" s="51">
        <f>'2024 Baseline'!S134</f>
        <v>2</v>
      </c>
      <c r="S135" s="88">
        <f>'2023 Hotspots'!E133</f>
        <v>0</v>
      </c>
      <c r="T13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3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35" s="29">
        <f>VLOOKUP(Table17[[#This Row],[PCODE]],'2024 Baseline'!A133:S323,10,FALSE)</f>
        <v>0</v>
      </c>
      <c r="W13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5" s="46">
        <f>IF(Table17[[#This Row],[Refugees Baseline]]&lt;&gt;0,MAX('2024 Baseline'!K134,'2024 Baseline'!M134),0)</f>
        <v>0</v>
      </c>
      <c r="Y135" s="88">
        <f>'2023 Hotspots'!E133</f>
        <v>0</v>
      </c>
      <c r="Z13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5" s="59">
        <f>MAX(Table17[[#This Row],[IDPs 
Severity:]],Table17[[#This Row],[Host Community
Severity]],Table17[[#This Row],[Non-Displaced 
Severity]],Table17[[#This Row],[Refugees 
Severity]])</f>
        <v>2</v>
      </c>
      <c r="AC135" s="68">
        <f>Table17[[#This Row],[IDPs
PiN:]]+Table17[[#This Row],[Host Community PiN:]]+Table17[[#This Row],[Non-Displaced PiN:]]+Table17[[#This Row],[Refugees
PiN:]]</f>
        <v>0</v>
      </c>
    </row>
    <row r="136" spans="1:29" ht="18.3" x14ac:dyDescent="0.7">
      <c r="A136" t="s">
        <v>324</v>
      </c>
      <c r="B136" t="s">
        <v>63</v>
      </c>
      <c r="C136" t="s">
        <v>323</v>
      </c>
      <c r="D136" s="28">
        <f>VLOOKUP(Table17[[#This Row],[PCODE]],'2024 Baseline'!A134:S324,6,FALSE)</f>
        <v>3732</v>
      </c>
      <c r="E136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6" s="93">
        <f>ROUND(AVERAGE('2024 Baseline'!G135,'2024 Baseline'!I135),0)</f>
        <v>2</v>
      </c>
      <c r="G136" s="88">
        <f>'2023 Hotspots'!E134</f>
        <v>3</v>
      </c>
      <c r="H13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36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493</v>
      </c>
      <c r="J136" s="29">
        <f>VLOOKUP(Table17[[#This Row],[PCODE]],'2024 Baseline'!A134:S324,14,FALSE)</f>
        <v>3732</v>
      </c>
      <c r="K13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6" s="94">
        <f>ROUND(AVERAGE('2024 Baseline'!O135,'2024 Baseline'!Q135),0)</f>
        <v>2</v>
      </c>
      <c r="M136" s="88">
        <f>'2023 Hotspots'!E134</f>
        <v>3</v>
      </c>
      <c r="N13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3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46</v>
      </c>
      <c r="P136" s="29">
        <f>VLOOKUP(Table17[[#This Row],[PCODE]],'2024 Baseline'!A134:S324,18,FALSE)</f>
        <v>87310</v>
      </c>
      <c r="Q136" s="51" t="str" cm="1">
        <f t="array" ref="Q13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6" s="51">
        <f>'2024 Baseline'!S135</f>
        <v>2</v>
      </c>
      <c r="S136" s="88">
        <f>'2023 Hotspots'!E134</f>
        <v>3</v>
      </c>
      <c r="T13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3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7462</v>
      </c>
      <c r="V136" s="29">
        <f>VLOOKUP(Table17[[#This Row],[PCODE]],'2024 Baseline'!A134:S324,10,FALSE)</f>
        <v>0</v>
      </c>
      <c r="W13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6" s="46">
        <f>IF(Table17[[#This Row],[Refugees Baseline]]&lt;&gt;0,MAX('2024 Baseline'!K135,'2024 Baseline'!M135),0)</f>
        <v>0</v>
      </c>
      <c r="Y136" s="88">
        <f>'2023 Hotspots'!E134</f>
        <v>3</v>
      </c>
      <c r="Z13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6" s="59">
        <f>MAX(Table17[[#This Row],[IDPs 
Severity:]],Table17[[#This Row],[Host Community
Severity]],Table17[[#This Row],[Non-Displaced 
Severity]],Table17[[#This Row],[Refugees 
Severity]])</f>
        <v>3</v>
      </c>
      <c r="AC136" s="68">
        <f>Table17[[#This Row],[IDPs
PiN:]]+Table17[[#This Row],[Host Community PiN:]]+Table17[[#This Row],[Non-Displaced PiN:]]+Table17[[#This Row],[Refugees
PiN:]]</f>
        <v>19701</v>
      </c>
    </row>
    <row r="137" spans="1:29" ht="18.3" x14ac:dyDescent="0.7">
      <c r="A137" t="s">
        <v>322</v>
      </c>
      <c r="B137" t="s">
        <v>63</v>
      </c>
      <c r="C137" t="s">
        <v>73</v>
      </c>
      <c r="D137" s="28">
        <f>VLOOKUP(Table17[[#This Row],[PCODE]],'2024 Baseline'!A135:S325,6,FALSE)</f>
        <v>52848</v>
      </c>
      <c r="E13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37" s="93">
        <f>ROUND(AVERAGE('2024 Baseline'!G136,'2024 Baseline'!I136),0)</f>
        <v>4</v>
      </c>
      <c r="G137" s="88">
        <f>'2023 Hotspots'!E135</f>
        <v>4</v>
      </c>
      <c r="H13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3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1709</v>
      </c>
      <c r="J137" s="29">
        <f>VLOOKUP(Table17[[#This Row],[PCODE]],'2024 Baseline'!A135:S325,14,FALSE)</f>
        <v>41178.25</v>
      </c>
      <c r="K13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37" s="94">
        <f>ROUND(AVERAGE('2024 Baseline'!O136,'2024 Baseline'!Q136),0)</f>
        <v>3</v>
      </c>
      <c r="M137" s="88">
        <f>'2023 Hotspots'!E135</f>
        <v>4</v>
      </c>
      <c r="N13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3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236</v>
      </c>
      <c r="P137" s="29">
        <f>VLOOKUP(Table17[[#This Row],[PCODE]],'2024 Baseline'!A135:S325,18,FALSE)</f>
        <v>14521.75</v>
      </c>
      <c r="Q137" s="51" cm="1">
        <f t="array" ref="Q13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37" s="51">
        <f>'2024 Baseline'!S136</f>
        <v>2</v>
      </c>
      <c r="S137" s="88">
        <f>'2023 Hotspots'!E135</f>
        <v>4</v>
      </c>
      <c r="T13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3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904</v>
      </c>
      <c r="V137" s="29">
        <f>VLOOKUP(Table17[[#This Row],[PCODE]],'2024 Baseline'!A135:S325,10,FALSE)</f>
        <v>0</v>
      </c>
      <c r="W13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7" s="46">
        <f>IF(Table17[[#This Row],[Refugees Baseline]]&lt;&gt;0,MAX('2024 Baseline'!K136,'2024 Baseline'!M136),0)</f>
        <v>0</v>
      </c>
      <c r="Y137" s="88">
        <f>'2023 Hotspots'!E135</f>
        <v>4</v>
      </c>
      <c r="Z13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7" s="59">
        <f>MAX(Table17[[#This Row],[IDPs 
Severity:]],Table17[[#This Row],[Host Community
Severity]],Table17[[#This Row],[Non-Displaced 
Severity]],Table17[[#This Row],[Refugees 
Severity]])</f>
        <v>4</v>
      </c>
      <c r="AC137" s="68">
        <f>Table17[[#This Row],[IDPs
PiN:]]+Table17[[#This Row],[Host Community PiN:]]+Table17[[#This Row],[Non-Displaced PiN:]]+Table17[[#This Row],[Refugees
PiN:]]</f>
        <v>42849</v>
      </c>
    </row>
    <row r="138" spans="1:29" ht="18.3" x14ac:dyDescent="0.7">
      <c r="A138" t="s">
        <v>321</v>
      </c>
      <c r="B138" t="s">
        <v>63</v>
      </c>
      <c r="C138" t="s">
        <v>320</v>
      </c>
      <c r="D138" s="28">
        <f>VLOOKUP(Table17[[#This Row],[PCODE]],'2024 Baseline'!A136:S326,6,FALSE)</f>
        <v>22958.5</v>
      </c>
      <c r="E138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8" s="93">
        <f>ROUND(AVERAGE('2024 Baseline'!G137,'2024 Baseline'!I137),0)</f>
        <v>3</v>
      </c>
      <c r="G138" s="88">
        <f>'2023 Hotspots'!E136</f>
        <v>0</v>
      </c>
      <c r="H13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38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9183</v>
      </c>
      <c r="J138" s="29">
        <f>VLOOKUP(Table17[[#This Row],[PCODE]],'2024 Baseline'!A136:S326,14,FALSE)</f>
        <v>22958.5</v>
      </c>
      <c r="K138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8" s="94">
        <f>ROUND(AVERAGE('2024 Baseline'!O137,'2024 Baseline'!Q137),0)</f>
        <v>2</v>
      </c>
      <c r="M138" s="88">
        <f>'2023 Hotspots'!E136</f>
        <v>0</v>
      </c>
      <c r="N13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3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38" s="29">
        <f>VLOOKUP(Table17[[#This Row],[PCODE]],'2024 Baseline'!A136:S326,18,FALSE)</f>
        <v>46963.5</v>
      </c>
      <c r="Q138" s="51" t="str" cm="1">
        <f t="array" ref="Q13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8" s="51">
        <f>'2024 Baseline'!S137</f>
        <v>2</v>
      </c>
      <c r="S138" s="88">
        <f>'2023 Hotspots'!E136</f>
        <v>0</v>
      </c>
      <c r="T13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3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38" s="29">
        <f>VLOOKUP(Table17[[#This Row],[PCODE]],'2024 Baseline'!A136:S326,10,FALSE)</f>
        <v>0</v>
      </c>
      <c r="W13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38" s="46">
        <f>IF(Table17[[#This Row],[Refugees Baseline]]&lt;&gt;0,MAX('2024 Baseline'!K137,'2024 Baseline'!M137),0)</f>
        <v>0</v>
      </c>
      <c r="Y138" s="88">
        <f>'2023 Hotspots'!E136</f>
        <v>0</v>
      </c>
      <c r="Z13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3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38" s="59">
        <f>MAX(Table17[[#This Row],[IDPs 
Severity:]],Table17[[#This Row],[Host Community
Severity]],Table17[[#This Row],[Non-Displaced 
Severity]],Table17[[#This Row],[Refugees 
Severity]])</f>
        <v>3</v>
      </c>
      <c r="AC138" s="68">
        <f>Table17[[#This Row],[IDPs
PiN:]]+Table17[[#This Row],[Host Community PiN:]]+Table17[[#This Row],[Non-Displaced PiN:]]+Table17[[#This Row],[Refugees
PiN:]]</f>
        <v>9183</v>
      </c>
    </row>
    <row r="139" spans="1:29" ht="18.3" x14ac:dyDescent="0.7">
      <c r="A139" t="s">
        <v>319</v>
      </c>
      <c r="B139" t="s">
        <v>63</v>
      </c>
      <c r="C139" t="s">
        <v>172</v>
      </c>
      <c r="D139" s="28">
        <f>VLOOKUP(Table17[[#This Row],[PCODE]],'2024 Baseline'!A137:S327,6,FALSE)</f>
        <v>129389.1</v>
      </c>
      <c r="E139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39" s="93">
        <f>ROUND(AVERAGE('2024 Baseline'!G138,'2024 Baseline'!I138),0)</f>
        <v>5</v>
      </c>
      <c r="G139" s="88">
        <f>'2023 Hotspots'!E137</f>
        <v>5</v>
      </c>
      <c r="H13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139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03511</v>
      </c>
      <c r="J139" s="29">
        <f>VLOOKUP(Table17[[#This Row],[PCODE]],'2024 Baseline'!A137:S327,14,FALSE)</f>
        <v>129389.1</v>
      </c>
      <c r="K139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39" s="94">
        <f>ROUND(AVERAGE('2024 Baseline'!O138,'2024 Baseline'!Q138),0)</f>
        <v>4</v>
      </c>
      <c r="M139" s="88">
        <f>'2023 Hotspots'!E137</f>
        <v>5</v>
      </c>
      <c r="N13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5</v>
      </c>
      <c r="O13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1756</v>
      </c>
      <c r="P139" s="29">
        <f>VLOOKUP(Table17[[#This Row],[PCODE]],'2024 Baseline'!A137:S327,18,FALSE)</f>
        <v>72587.899999999994</v>
      </c>
      <c r="Q139" s="51" t="str" cm="1">
        <f t="array" ref="Q13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39" s="51">
        <f>'2024 Baseline'!S138</f>
        <v>2</v>
      </c>
      <c r="S139" s="88">
        <f>'2023 Hotspots'!E137</f>
        <v>5</v>
      </c>
      <c r="T13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13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1776</v>
      </c>
      <c r="V139" s="29">
        <f>VLOOKUP(Table17[[#This Row],[PCODE]],'2024 Baseline'!A137:S327,10,FALSE)</f>
        <v>5307</v>
      </c>
      <c r="W139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39" s="46">
        <f>IF(Table17[[#This Row],[Refugees Baseline]]&lt;&gt;0,MAX('2024 Baseline'!K138,'2024 Baseline'!M138),0)</f>
        <v>2</v>
      </c>
      <c r="Y139" s="88">
        <f>'2023 Hotspots'!E137</f>
        <v>5</v>
      </c>
      <c r="Z13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3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184</v>
      </c>
      <c r="AB139" s="59">
        <f>MAX(Table17[[#This Row],[IDPs 
Severity:]],Table17[[#This Row],[Host Community
Severity]],Table17[[#This Row],[Non-Displaced 
Severity]],Table17[[#This Row],[Refugees 
Severity]])</f>
        <v>5</v>
      </c>
      <c r="AC139" s="68">
        <f>Table17[[#This Row],[IDPs
PiN:]]+Table17[[#This Row],[Host Community PiN:]]+Table17[[#This Row],[Non-Displaced PiN:]]+Table17[[#This Row],[Refugees
PiN:]]</f>
        <v>180227</v>
      </c>
    </row>
    <row r="140" spans="1:29" ht="18.3" x14ac:dyDescent="0.7">
      <c r="A140" t="s">
        <v>318</v>
      </c>
      <c r="B140" t="s">
        <v>63</v>
      </c>
      <c r="C140" t="s">
        <v>65</v>
      </c>
      <c r="D140" s="28">
        <f>VLOOKUP(Table17[[#This Row],[PCODE]],'2024 Baseline'!A138:S328,6,FALSE)</f>
        <v>305427.84999999998</v>
      </c>
      <c r="E14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40" s="93">
        <f>ROUND(AVERAGE('2024 Baseline'!G139,'2024 Baseline'!I139),0)</f>
        <v>3</v>
      </c>
      <c r="G140" s="88">
        <f>'2023 Hotspots'!E138</f>
        <v>4</v>
      </c>
      <c r="H14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4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83257</v>
      </c>
      <c r="J140" s="29">
        <f>VLOOKUP(Table17[[#This Row],[PCODE]],'2024 Baseline'!A138:S328,14,FALSE)</f>
        <v>302166</v>
      </c>
      <c r="K140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40" s="94">
        <f>ROUND(AVERAGE('2024 Baseline'!O139,'2024 Baseline'!Q139),0)</f>
        <v>3</v>
      </c>
      <c r="M140" s="88">
        <f>'2023 Hotspots'!E138</f>
        <v>4</v>
      </c>
      <c r="N14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4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90650</v>
      </c>
      <c r="P140" s="29">
        <f>VLOOKUP(Table17[[#This Row],[PCODE]],'2024 Baseline'!A138:S328,18,FALSE)</f>
        <v>0</v>
      </c>
      <c r="Q140" s="51" cm="1">
        <f t="array" ref="Q14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0</v>
      </c>
      <c r="R140" s="51">
        <f>'2024 Baseline'!S139</f>
        <v>1</v>
      </c>
      <c r="S140" s="88">
        <f>'2023 Hotspots'!E138</f>
        <v>4</v>
      </c>
      <c r="T14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4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40" s="29">
        <f>VLOOKUP(Table17[[#This Row],[PCODE]],'2024 Baseline'!A138:S328,10,FALSE)</f>
        <v>0</v>
      </c>
      <c r="W14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40" s="46">
        <f>IF(Table17[[#This Row],[Refugees Baseline]]&lt;&gt;0,MAX('2024 Baseline'!K139,'2024 Baseline'!M139),0)</f>
        <v>0</v>
      </c>
      <c r="Y140" s="88">
        <f>'2023 Hotspots'!E138</f>
        <v>4</v>
      </c>
      <c r="Z14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0" s="59">
        <f>MAX(Table17[[#This Row],[IDPs 
Severity:]],Table17[[#This Row],[Host Community
Severity]],Table17[[#This Row],[Non-Displaced 
Severity]],Table17[[#This Row],[Refugees 
Severity]])</f>
        <v>4</v>
      </c>
      <c r="AC140" s="68">
        <f>Table17[[#This Row],[IDPs
PiN:]]+Table17[[#This Row],[Host Community PiN:]]+Table17[[#This Row],[Non-Displaced PiN:]]+Table17[[#This Row],[Refugees
PiN:]]</f>
        <v>273907</v>
      </c>
    </row>
    <row r="141" spans="1:29" ht="18.3" x14ac:dyDescent="0.7">
      <c r="A141" t="s">
        <v>317</v>
      </c>
      <c r="B141" t="s">
        <v>63</v>
      </c>
      <c r="C141" t="s">
        <v>316</v>
      </c>
      <c r="D141" s="28">
        <f>VLOOKUP(Table17[[#This Row],[PCODE]],'2024 Baseline'!A139:S329,6,FALSE)</f>
        <v>6950</v>
      </c>
      <c r="E141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41" s="93">
        <f>ROUND(AVERAGE('2024 Baseline'!G140,'2024 Baseline'!I140),0)</f>
        <v>2</v>
      </c>
      <c r="G141" s="88">
        <f>'2023 Hotspots'!E139</f>
        <v>0</v>
      </c>
      <c r="H14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41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41" s="29">
        <f>VLOOKUP(Table17[[#This Row],[PCODE]],'2024 Baseline'!A139:S329,14,FALSE)</f>
        <v>6950</v>
      </c>
      <c r="K141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41" s="94">
        <f>ROUND(AVERAGE('2024 Baseline'!O140,'2024 Baseline'!Q140),0)</f>
        <v>2</v>
      </c>
      <c r="M141" s="88">
        <f>'2023 Hotspots'!E139</f>
        <v>0</v>
      </c>
      <c r="N14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4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41" s="29">
        <f>VLOOKUP(Table17[[#This Row],[PCODE]],'2024 Baseline'!A139:S329,18,FALSE)</f>
        <v>115790</v>
      </c>
      <c r="Q141" s="51" t="str" cm="1">
        <f t="array" ref="Q14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1" s="51">
        <f>'2024 Baseline'!S140</f>
        <v>3</v>
      </c>
      <c r="S141" s="88">
        <f>'2023 Hotspots'!E139</f>
        <v>0</v>
      </c>
      <c r="T14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158</v>
      </c>
      <c r="V141" s="29">
        <f>VLOOKUP(Table17[[#This Row],[PCODE]],'2024 Baseline'!A139:S329,10,FALSE)</f>
        <v>0</v>
      </c>
      <c r="W14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1" s="46">
        <f>IF(Table17[[#This Row],[Refugees Baseline]]&lt;&gt;0,MAX('2024 Baseline'!K140,'2024 Baseline'!M140),0)</f>
        <v>0</v>
      </c>
      <c r="Y141" s="88">
        <f>'2023 Hotspots'!E139</f>
        <v>0</v>
      </c>
      <c r="Z14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1" s="59">
        <f>MAX(Table17[[#This Row],[IDPs 
Severity:]],Table17[[#This Row],[Host Community
Severity]],Table17[[#This Row],[Non-Displaced 
Severity]],Table17[[#This Row],[Refugees 
Severity]])</f>
        <v>3</v>
      </c>
      <c r="AC141" s="68">
        <f>Table17[[#This Row],[IDPs
PiN:]]+Table17[[#This Row],[Host Community PiN:]]+Table17[[#This Row],[Non-Displaced PiN:]]+Table17[[#This Row],[Refugees
PiN:]]</f>
        <v>23158</v>
      </c>
    </row>
    <row r="142" spans="1:29" ht="18.3" x14ac:dyDescent="0.7">
      <c r="A142" t="s">
        <v>315</v>
      </c>
      <c r="B142" t="s">
        <v>63</v>
      </c>
      <c r="C142" t="s">
        <v>314</v>
      </c>
      <c r="D142" s="28">
        <f>VLOOKUP(Table17[[#This Row],[PCODE]],'2024 Baseline'!A140:S330,6,FALSE)</f>
        <v>3824</v>
      </c>
      <c r="E142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42" s="93">
        <f>ROUND(AVERAGE('2024 Baseline'!G141,'2024 Baseline'!I141),0)</f>
        <v>3</v>
      </c>
      <c r="G142" s="88">
        <f>'2023 Hotspots'!E140</f>
        <v>3</v>
      </c>
      <c r="H14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4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530</v>
      </c>
      <c r="J142" s="29">
        <f>VLOOKUP(Table17[[#This Row],[PCODE]],'2024 Baseline'!A140:S330,14,FALSE)</f>
        <v>3824</v>
      </c>
      <c r="K142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42" s="94">
        <f>ROUND(AVERAGE('2024 Baseline'!O141,'2024 Baseline'!Q141),0)</f>
        <v>2</v>
      </c>
      <c r="M142" s="88">
        <f>'2023 Hotspots'!E140</f>
        <v>3</v>
      </c>
      <c r="N14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4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65</v>
      </c>
      <c r="P142" s="29">
        <f>VLOOKUP(Table17[[#This Row],[PCODE]],'2024 Baseline'!A140:S330,18,FALSE)</f>
        <v>6554</v>
      </c>
      <c r="Q142" s="51" t="str" cm="1">
        <f t="array" ref="Q14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2" s="51">
        <f>'2024 Baseline'!S141</f>
        <v>2</v>
      </c>
      <c r="S142" s="88">
        <f>'2023 Hotspots'!E140</f>
        <v>3</v>
      </c>
      <c r="T14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311</v>
      </c>
      <c r="V142" s="29">
        <f>VLOOKUP(Table17[[#This Row],[PCODE]],'2024 Baseline'!A140:S330,10,FALSE)</f>
        <v>0</v>
      </c>
      <c r="W14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2" s="46">
        <f>IF(Table17[[#This Row],[Refugees Baseline]]&lt;&gt;0,MAX('2024 Baseline'!K141,'2024 Baseline'!M141),0)</f>
        <v>0</v>
      </c>
      <c r="Y142" s="88">
        <f>'2023 Hotspots'!E140</f>
        <v>3</v>
      </c>
      <c r="Z14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2" s="59">
        <f>MAX(Table17[[#This Row],[IDPs 
Severity:]],Table17[[#This Row],[Host Community
Severity]],Table17[[#This Row],[Non-Displaced 
Severity]],Table17[[#This Row],[Refugees 
Severity]])</f>
        <v>3</v>
      </c>
      <c r="AC142" s="68">
        <f>Table17[[#This Row],[IDPs
PiN:]]+Table17[[#This Row],[Host Community PiN:]]+Table17[[#This Row],[Non-Displaced PiN:]]+Table17[[#This Row],[Refugees
PiN:]]</f>
        <v>3606</v>
      </c>
    </row>
    <row r="143" spans="1:29" ht="18.3" x14ac:dyDescent="0.7">
      <c r="A143" t="s">
        <v>313</v>
      </c>
      <c r="B143" t="s">
        <v>63</v>
      </c>
      <c r="C143" t="s">
        <v>312</v>
      </c>
      <c r="D143" s="28">
        <f>VLOOKUP(Table17[[#This Row],[PCODE]],'2024 Baseline'!A141:S331,6,FALSE)</f>
        <v>0</v>
      </c>
      <c r="E14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143" s="93">
        <f>ROUND(AVERAGE('2024 Baseline'!G142,'2024 Baseline'!I142),0)</f>
        <v>1</v>
      </c>
      <c r="G143" s="88">
        <f>'2023 Hotspots'!E141</f>
        <v>0</v>
      </c>
      <c r="H14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4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43" s="29">
        <f>VLOOKUP(Table17[[#This Row],[PCODE]],'2024 Baseline'!A141:S331,14,FALSE)</f>
        <v>0</v>
      </c>
      <c r="K14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0</v>
      </c>
      <c r="L143" s="94">
        <f>ROUND(AVERAGE('2024 Baseline'!O142,'2024 Baseline'!Q142),0)</f>
        <v>1</v>
      </c>
      <c r="M143" s="88">
        <f>'2023 Hotspots'!E141</f>
        <v>0</v>
      </c>
      <c r="N14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4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43" s="29">
        <f>VLOOKUP(Table17[[#This Row],[PCODE]],'2024 Baseline'!A141:S331,18,FALSE)</f>
        <v>28522</v>
      </c>
      <c r="Q143" s="51" t="str" cm="1">
        <f t="array" ref="Q14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3" s="51">
        <f>'2024 Baseline'!S142</f>
        <v>2</v>
      </c>
      <c r="S143" s="88">
        <f>'2023 Hotspots'!E141</f>
        <v>0</v>
      </c>
      <c r="T14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4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43" s="29">
        <f>VLOOKUP(Table17[[#This Row],[PCODE]],'2024 Baseline'!A141:S331,10,FALSE)</f>
        <v>0</v>
      </c>
      <c r="W14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3" s="46">
        <f>IF(Table17[[#This Row],[Refugees Baseline]]&lt;&gt;0,MAX('2024 Baseline'!K142,'2024 Baseline'!M142),0)</f>
        <v>0</v>
      </c>
      <c r="Y143" s="88">
        <f>'2023 Hotspots'!E141</f>
        <v>0</v>
      </c>
      <c r="Z14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3" s="59">
        <f>MAX(Table17[[#This Row],[IDPs 
Severity:]],Table17[[#This Row],[Host Community
Severity]],Table17[[#This Row],[Non-Displaced 
Severity]],Table17[[#This Row],[Refugees 
Severity]])</f>
        <v>2</v>
      </c>
      <c r="AC143" s="68">
        <f>Table17[[#This Row],[IDPs
PiN:]]+Table17[[#This Row],[Host Community PiN:]]+Table17[[#This Row],[Non-Displaced PiN:]]+Table17[[#This Row],[Refugees
PiN:]]</f>
        <v>0</v>
      </c>
    </row>
    <row r="144" spans="1:29" ht="18.3" x14ac:dyDescent="0.7">
      <c r="A144" t="s">
        <v>311</v>
      </c>
      <c r="B144" t="s">
        <v>63</v>
      </c>
      <c r="C144" t="s">
        <v>310</v>
      </c>
      <c r="D144" s="28">
        <f>VLOOKUP(Table17[[#This Row],[PCODE]],'2024 Baseline'!A142:S332,6,FALSE)</f>
        <v>3757</v>
      </c>
      <c r="E144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44" s="93">
        <f>ROUND(AVERAGE('2024 Baseline'!G143,'2024 Baseline'!I143),0)</f>
        <v>2</v>
      </c>
      <c r="G144" s="88">
        <f>'2023 Hotspots'!E142</f>
        <v>0</v>
      </c>
      <c r="H14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4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44" s="29">
        <f>VLOOKUP(Table17[[#This Row],[PCODE]],'2024 Baseline'!A142:S332,14,FALSE)</f>
        <v>3757</v>
      </c>
      <c r="K144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44" s="94">
        <f>ROUND(AVERAGE('2024 Baseline'!O143,'2024 Baseline'!Q143),0)</f>
        <v>3</v>
      </c>
      <c r="M144" s="88">
        <f>'2023 Hotspots'!E142</f>
        <v>0</v>
      </c>
      <c r="N14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4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51</v>
      </c>
      <c r="P144" s="29">
        <f>VLOOKUP(Table17[[#This Row],[PCODE]],'2024 Baseline'!A142:S332,18,FALSE)</f>
        <v>142571</v>
      </c>
      <c r="Q144" s="51" t="str" cm="1">
        <f t="array" ref="Q14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4" s="51">
        <f>'2024 Baseline'!S143</f>
        <v>3</v>
      </c>
      <c r="S144" s="88">
        <f>'2023 Hotspots'!E142</f>
        <v>0</v>
      </c>
      <c r="T14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8514</v>
      </c>
      <c r="V144" s="29">
        <f>VLOOKUP(Table17[[#This Row],[PCODE]],'2024 Baseline'!A142:S332,10,FALSE)</f>
        <v>0</v>
      </c>
      <c r="W14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4" s="46">
        <f>IF(Table17[[#This Row],[Refugees Baseline]]&lt;&gt;0,MAX('2024 Baseline'!K143,'2024 Baseline'!M143),0)</f>
        <v>0</v>
      </c>
      <c r="Y144" s="88">
        <f>'2023 Hotspots'!E142</f>
        <v>0</v>
      </c>
      <c r="Z14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4" s="59">
        <f>MAX(Table17[[#This Row],[IDPs 
Severity:]],Table17[[#This Row],[Host Community
Severity]],Table17[[#This Row],[Non-Displaced 
Severity]],Table17[[#This Row],[Refugees 
Severity]])</f>
        <v>3</v>
      </c>
      <c r="AC144" s="68">
        <f>Table17[[#This Row],[IDPs
PiN:]]+Table17[[#This Row],[Host Community PiN:]]+Table17[[#This Row],[Non-Displaced PiN:]]+Table17[[#This Row],[Refugees
PiN:]]</f>
        <v>29265</v>
      </c>
    </row>
    <row r="145" spans="1:29" ht="18.3" x14ac:dyDescent="0.7">
      <c r="A145" t="s">
        <v>309</v>
      </c>
      <c r="B145" t="s">
        <v>63</v>
      </c>
      <c r="C145" t="s">
        <v>75</v>
      </c>
      <c r="D145" s="28">
        <f>VLOOKUP(Table17[[#This Row],[PCODE]],'2024 Baseline'!A143:S333,6,FALSE)</f>
        <v>937</v>
      </c>
      <c r="E14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45" s="93">
        <f>ROUND(AVERAGE('2024 Baseline'!G144,'2024 Baseline'!I144),0)</f>
        <v>2</v>
      </c>
      <c r="G145" s="88">
        <f>'2023 Hotspots'!E143</f>
        <v>0</v>
      </c>
      <c r="H14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4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75</v>
      </c>
      <c r="J145" s="29">
        <f>VLOOKUP(Table17[[#This Row],[PCODE]],'2024 Baseline'!A143:S333,14,FALSE)</f>
        <v>5017</v>
      </c>
      <c r="K14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45" s="94">
        <f>ROUND(AVERAGE('2024 Baseline'!O144,'2024 Baseline'!Q144),0)</f>
        <v>2</v>
      </c>
      <c r="M145" s="88">
        <f>'2023 Hotspots'!E143</f>
        <v>0</v>
      </c>
      <c r="N14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4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003</v>
      </c>
      <c r="P145" s="29">
        <f>VLOOKUP(Table17[[#This Row],[PCODE]],'2024 Baseline'!A143:S333,18,FALSE)</f>
        <v>29991</v>
      </c>
      <c r="Q145" s="51" cm="1">
        <f t="array" ref="Q14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45" s="51">
        <f>'2024 Baseline'!S144</f>
        <v>2</v>
      </c>
      <c r="S145" s="88">
        <f>'2023 Hotspots'!E143</f>
        <v>0</v>
      </c>
      <c r="T14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998</v>
      </c>
      <c r="V145" s="29">
        <f>VLOOKUP(Table17[[#This Row],[PCODE]],'2024 Baseline'!A143:S333,10,FALSE)</f>
        <v>4080</v>
      </c>
      <c r="W145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45" s="46">
        <f>IF(Table17[[#This Row],[Refugees Baseline]]&lt;&gt;0,MAX('2024 Baseline'!K144,'2024 Baseline'!M144),0)</f>
        <v>2</v>
      </c>
      <c r="Y145" s="88">
        <f>'2023 Hotspots'!E143</f>
        <v>0</v>
      </c>
      <c r="Z14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4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632</v>
      </c>
      <c r="AB145" s="59">
        <f>MAX(Table17[[#This Row],[IDPs 
Severity:]],Table17[[#This Row],[Host Community
Severity]],Table17[[#This Row],[Non-Displaced 
Severity]],Table17[[#This Row],[Refugees 
Severity]])</f>
        <v>3</v>
      </c>
      <c r="AC145" s="68">
        <f>Table17[[#This Row],[IDPs
PiN:]]+Table17[[#This Row],[Host Community PiN:]]+Table17[[#This Row],[Non-Displaced PiN:]]+Table17[[#This Row],[Refugees
PiN:]]</f>
        <v>9008</v>
      </c>
    </row>
    <row r="146" spans="1:29" ht="18.3" x14ac:dyDescent="0.7">
      <c r="A146" t="s">
        <v>308</v>
      </c>
      <c r="B146" t="s">
        <v>68</v>
      </c>
      <c r="C146" t="s">
        <v>132</v>
      </c>
      <c r="D146" s="28">
        <f>VLOOKUP(Table17[[#This Row],[PCODE]],'2024 Baseline'!A144:S334,6,FALSE)</f>
        <v>33213</v>
      </c>
      <c r="E14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46" s="93">
        <f>ROUND(AVERAGE('2024 Baseline'!G145,'2024 Baseline'!I145),0)</f>
        <v>3</v>
      </c>
      <c r="G146" s="88">
        <f>'2023 Hotspots'!E144</f>
        <v>0</v>
      </c>
      <c r="H14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4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3285</v>
      </c>
      <c r="J146" s="29">
        <f>VLOOKUP(Table17[[#This Row],[PCODE]],'2024 Baseline'!A144:S334,14,FALSE)</f>
        <v>33213</v>
      </c>
      <c r="K14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46" s="94">
        <f>ROUND(AVERAGE('2024 Baseline'!O145,'2024 Baseline'!Q145),0)</f>
        <v>3</v>
      </c>
      <c r="M146" s="88">
        <f>'2023 Hotspots'!E144</f>
        <v>0</v>
      </c>
      <c r="N14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4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643</v>
      </c>
      <c r="P146" s="29">
        <f>VLOOKUP(Table17[[#This Row],[PCODE]],'2024 Baseline'!A144:S334,18,FALSE)</f>
        <v>61790</v>
      </c>
      <c r="Q146" s="51" t="str" cm="1">
        <f t="array" ref="Q14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6" s="51">
        <f>'2024 Baseline'!S145</f>
        <v>2</v>
      </c>
      <c r="S146" s="88">
        <f>'2023 Hotspots'!E144</f>
        <v>0</v>
      </c>
      <c r="T14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4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46" s="29">
        <f>VLOOKUP(Table17[[#This Row],[PCODE]],'2024 Baseline'!A144:S334,10,FALSE)</f>
        <v>0</v>
      </c>
      <c r="W146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6" s="46">
        <f>IF(Table17[[#This Row],[Refugees Baseline]]&lt;&gt;0,MAX('2024 Baseline'!K145,'2024 Baseline'!M145),0)</f>
        <v>0</v>
      </c>
      <c r="Y146" s="88">
        <f>'2023 Hotspots'!E144</f>
        <v>0</v>
      </c>
      <c r="Z14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6" s="59">
        <f>MAX(Table17[[#This Row],[IDPs 
Severity:]],Table17[[#This Row],[Host Community
Severity]],Table17[[#This Row],[Non-Displaced 
Severity]],Table17[[#This Row],[Refugees 
Severity]])</f>
        <v>3</v>
      </c>
      <c r="AC146" s="68">
        <f>Table17[[#This Row],[IDPs
PiN:]]+Table17[[#This Row],[Host Community PiN:]]+Table17[[#This Row],[Non-Displaced PiN:]]+Table17[[#This Row],[Refugees
PiN:]]</f>
        <v>19928</v>
      </c>
    </row>
    <row r="147" spans="1:29" ht="18.3" x14ac:dyDescent="0.7">
      <c r="A147" t="s">
        <v>307</v>
      </c>
      <c r="B147" t="s">
        <v>68</v>
      </c>
      <c r="C147" t="s">
        <v>133</v>
      </c>
      <c r="D147" s="28">
        <f>VLOOKUP(Table17[[#This Row],[PCODE]],'2024 Baseline'!A145:S335,6,FALSE)</f>
        <v>51250</v>
      </c>
      <c r="E14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47" s="93">
        <f>ROUND(AVERAGE('2024 Baseline'!G146,'2024 Baseline'!I146),0)</f>
        <v>3</v>
      </c>
      <c r="G147" s="88">
        <f>'2023 Hotspots'!E145</f>
        <v>4</v>
      </c>
      <c r="H14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4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0750</v>
      </c>
      <c r="J147" s="29">
        <f>VLOOKUP(Table17[[#This Row],[PCODE]],'2024 Baseline'!A145:S335,14,FALSE)</f>
        <v>62544</v>
      </c>
      <c r="K147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47" s="94">
        <f>ROUND(AVERAGE('2024 Baseline'!O146,'2024 Baseline'!Q146),0)</f>
        <v>3</v>
      </c>
      <c r="M147" s="88">
        <f>'2023 Hotspots'!E145</f>
        <v>4</v>
      </c>
      <c r="N14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4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8763</v>
      </c>
      <c r="P147" s="29">
        <f>VLOOKUP(Table17[[#This Row],[PCODE]],'2024 Baseline'!A145:S335,18,FALSE)</f>
        <v>40979</v>
      </c>
      <c r="Q147" s="51" t="str" cm="1">
        <f t="array" ref="Q14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7" s="51">
        <f>'2024 Baseline'!S146</f>
        <v>2</v>
      </c>
      <c r="S147" s="88">
        <f>'2023 Hotspots'!E145</f>
        <v>4</v>
      </c>
      <c r="T14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196</v>
      </c>
      <c r="V147" s="29">
        <f>VLOOKUP(Table17[[#This Row],[PCODE]],'2024 Baseline'!A145:S335,10,FALSE)</f>
        <v>11294</v>
      </c>
      <c r="W147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47" s="46">
        <f>IF(Table17[[#This Row],[Refugees Baseline]]&lt;&gt;0,MAX('2024 Baseline'!K146,'2024 Baseline'!M146),0)</f>
        <v>3</v>
      </c>
      <c r="Y147" s="88">
        <f>'2023 Hotspots'!E145</f>
        <v>4</v>
      </c>
      <c r="Z14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4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518</v>
      </c>
      <c r="AB147" s="59">
        <f>MAX(Table17[[#This Row],[IDPs 
Severity:]],Table17[[#This Row],[Host Community
Severity]],Table17[[#This Row],[Non-Displaced 
Severity]],Table17[[#This Row],[Refugees 
Severity]])</f>
        <v>4</v>
      </c>
      <c r="AC147" s="68">
        <f>Table17[[#This Row],[IDPs
PiN:]]+Table17[[#This Row],[Host Community PiN:]]+Table17[[#This Row],[Non-Displaced PiN:]]+Table17[[#This Row],[Refugees
PiN:]]</f>
        <v>62227</v>
      </c>
    </row>
    <row r="148" spans="1:29" ht="18.3" x14ac:dyDescent="0.7">
      <c r="A148" t="s">
        <v>306</v>
      </c>
      <c r="B148" t="s">
        <v>68</v>
      </c>
      <c r="C148" t="s">
        <v>97</v>
      </c>
      <c r="D148" s="28">
        <f>VLOOKUP(Table17[[#This Row],[PCODE]],'2024 Baseline'!A146:S336,6,FALSE)</f>
        <v>21442</v>
      </c>
      <c r="E14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48" s="93">
        <f>ROUND(AVERAGE('2024 Baseline'!G147,'2024 Baseline'!I147),0)</f>
        <v>3</v>
      </c>
      <c r="G148" s="88">
        <f>'2023 Hotspots'!E146</f>
        <v>4</v>
      </c>
      <c r="H14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4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865</v>
      </c>
      <c r="J148" s="29">
        <f>VLOOKUP(Table17[[#This Row],[PCODE]],'2024 Baseline'!A146:S336,14,FALSE)</f>
        <v>21442</v>
      </c>
      <c r="K14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48" s="94">
        <f>ROUND(AVERAGE('2024 Baseline'!O147,'2024 Baseline'!Q147),0)</f>
        <v>2</v>
      </c>
      <c r="M148" s="88">
        <f>'2023 Hotspots'!E146</f>
        <v>4</v>
      </c>
      <c r="N14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4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288</v>
      </c>
      <c r="P148" s="29">
        <f>VLOOKUP(Table17[[#This Row],[PCODE]],'2024 Baseline'!A146:S336,18,FALSE)</f>
        <v>35416</v>
      </c>
      <c r="Q148" s="51" cm="1">
        <f t="array" ref="Q14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48" s="51">
        <f>'2024 Baseline'!S147</f>
        <v>2</v>
      </c>
      <c r="S148" s="88">
        <f>'2023 Hotspots'!E146</f>
        <v>4</v>
      </c>
      <c r="T14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7083</v>
      </c>
      <c r="V148" s="29">
        <f>VLOOKUP(Table17[[#This Row],[PCODE]],'2024 Baseline'!A146:S336,10,FALSE)</f>
        <v>0</v>
      </c>
      <c r="W14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8" s="46">
        <f>IF(Table17[[#This Row],[Refugees Baseline]]&lt;&gt;0,MAX('2024 Baseline'!K147,'2024 Baseline'!M147),0)</f>
        <v>0</v>
      </c>
      <c r="Y148" s="88">
        <f>'2023 Hotspots'!E146</f>
        <v>4</v>
      </c>
      <c r="Z14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8" s="59">
        <f>MAX(Table17[[#This Row],[IDPs 
Severity:]],Table17[[#This Row],[Host Community
Severity]],Table17[[#This Row],[Non-Displaced 
Severity]],Table17[[#This Row],[Refugees 
Severity]])</f>
        <v>4</v>
      </c>
      <c r="AC148" s="68">
        <f>Table17[[#This Row],[IDPs
PiN:]]+Table17[[#This Row],[Host Community PiN:]]+Table17[[#This Row],[Non-Displaced PiN:]]+Table17[[#This Row],[Refugees
PiN:]]</f>
        <v>24236</v>
      </c>
    </row>
    <row r="149" spans="1:29" ht="18.3" x14ac:dyDescent="0.7">
      <c r="A149" t="s">
        <v>305</v>
      </c>
      <c r="B149" t="s">
        <v>68</v>
      </c>
      <c r="C149" t="s">
        <v>304</v>
      </c>
      <c r="D149" s="28">
        <f>VLOOKUP(Table17[[#This Row],[PCODE]],'2024 Baseline'!A147:S337,6,FALSE)</f>
        <v>0</v>
      </c>
      <c r="E14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149" s="93">
        <f>ROUND(AVERAGE('2024 Baseline'!G148,'2024 Baseline'!I148),0)</f>
        <v>1</v>
      </c>
      <c r="G149" s="88">
        <f>'2023 Hotspots'!E147</f>
        <v>0</v>
      </c>
      <c r="H14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4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49" s="29">
        <f>VLOOKUP(Table17[[#This Row],[PCODE]],'2024 Baseline'!A147:S337,14,FALSE)</f>
        <v>0</v>
      </c>
      <c r="K14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0</v>
      </c>
      <c r="L149" s="94">
        <f>ROUND(AVERAGE('2024 Baseline'!O148,'2024 Baseline'!Q148),0)</f>
        <v>1</v>
      </c>
      <c r="M149" s="88">
        <f>'2023 Hotspots'!E147</f>
        <v>0</v>
      </c>
      <c r="N14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4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49" s="29">
        <f>VLOOKUP(Table17[[#This Row],[PCODE]],'2024 Baseline'!A147:S337,18,FALSE)</f>
        <v>114776</v>
      </c>
      <c r="Q149" s="51" t="str" cm="1">
        <f t="array" ref="Q14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49" s="51">
        <f>'2024 Baseline'!S148</f>
        <v>3</v>
      </c>
      <c r="S149" s="88">
        <f>'2023 Hotspots'!E147</f>
        <v>0</v>
      </c>
      <c r="T14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4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2955</v>
      </c>
      <c r="V149" s="29">
        <f>VLOOKUP(Table17[[#This Row],[PCODE]],'2024 Baseline'!A147:S337,10,FALSE)</f>
        <v>0</v>
      </c>
      <c r="W14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49" s="46">
        <f>IF(Table17[[#This Row],[Refugees Baseline]]&lt;&gt;0,MAX('2024 Baseline'!K148,'2024 Baseline'!M148),0)</f>
        <v>0</v>
      </c>
      <c r="Y149" s="88">
        <f>'2023 Hotspots'!E147</f>
        <v>0</v>
      </c>
      <c r="Z14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4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49" s="59">
        <f>MAX(Table17[[#This Row],[IDPs 
Severity:]],Table17[[#This Row],[Host Community
Severity]],Table17[[#This Row],[Non-Displaced 
Severity]],Table17[[#This Row],[Refugees 
Severity]])</f>
        <v>3</v>
      </c>
      <c r="AC149" s="68">
        <f>Table17[[#This Row],[IDPs
PiN:]]+Table17[[#This Row],[Host Community PiN:]]+Table17[[#This Row],[Non-Displaced PiN:]]+Table17[[#This Row],[Refugees
PiN:]]</f>
        <v>22955</v>
      </c>
    </row>
    <row r="150" spans="1:29" ht="18.3" x14ac:dyDescent="0.7">
      <c r="A150" t="s">
        <v>303</v>
      </c>
      <c r="B150" t="s">
        <v>68</v>
      </c>
      <c r="C150" t="s">
        <v>145</v>
      </c>
      <c r="D150" s="28">
        <f>VLOOKUP(Table17[[#This Row],[PCODE]],'2024 Baseline'!A148:S338,6,FALSE)</f>
        <v>5651</v>
      </c>
      <c r="E15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50" s="93">
        <f>ROUND(AVERAGE('2024 Baseline'!G149,'2024 Baseline'!I149),0)</f>
        <v>2</v>
      </c>
      <c r="G150" s="88">
        <f>'2023 Hotspots'!E148</f>
        <v>0</v>
      </c>
      <c r="H15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5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391</v>
      </c>
      <c r="J150" s="29">
        <f>VLOOKUP(Table17[[#This Row],[PCODE]],'2024 Baseline'!A148:S338,14,FALSE)</f>
        <v>7896</v>
      </c>
      <c r="K15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50" s="94">
        <f>ROUND(AVERAGE('2024 Baseline'!O149,'2024 Baseline'!Q149),0)</f>
        <v>2</v>
      </c>
      <c r="M150" s="88">
        <f>'2023 Hotspots'!E148</f>
        <v>0</v>
      </c>
      <c r="N15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5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79</v>
      </c>
      <c r="P150" s="29">
        <f>VLOOKUP(Table17[[#This Row],[PCODE]],'2024 Baseline'!A148:S338,18,FALSE)</f>
        <v>16647</v>
      </c>
      <c r="Q150" s="51" cm="1">
        <f t="array" ref="Q15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50" s="51">
        <f>'2024 Baseline'!S149</f>
        <v>2</v>
      </c>
      <c r="S150" s="88">
        <f>'2023 Hotspots'!E148</f>
        <v>0</v>
      </c>
      <c r="T15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5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329</v>
      </c>
      <c r="V150" s="29">
        <f>VLOOKUP(Table17[[#This Row],[PCODE]],'2024 Baseline'!A148:S338,10,FALSE)</f>
        <v>2245</v>
      </c>
      <c r="W15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50" s="46">
        <f>IF(Table17[[#This Row],[Refugees Baseline]]&lt;&gt;0,MAX('2024 Baseline'!K149,'2024 Baseline'!M149),0)</f>
        <v>2</v>
      </c>
      <c r="Y150" s="88">
        <f>'2023 Hotspots'!E148</f>
        <v>0</v>
      </c>
      <c r="Z15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5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898</v>
      </c>
      <c r="AB150" s="59">
        <f>MAX(Table17[[#This Row],[IDPs 
Severity:]],Table17[[#This Row],[Host Community
Severity]],Table17[[#This Row],[Non-Displaced 
Severity]],Table17[[#This Row],[Refugees 
Severity]])</f>
        <v>4</v>
      </c>
      <c r="AC150" s="68">
        <f>Table17[[#This Row],[IDPs
PiN:]]+Table17[[#This Row],[Host Community PiN:]]+Table17[[#This Row],[Non-Displaced PiN:]]+Table17[[#This Row],[Refugees
PiN:]]</f>
        <v>9197</v>
      </c>
    </row>
    <row r="151" spans="1:29" ht="18.3" x14ac:dyDescent="0.7">
      <c r="A151" t="s">
        <v>302</v>
      </c>
      <c r="B151" t="s">
        <v>68</v>
      </c>
      <c r="C151" t="s">
        <v>301</v>
      </c>
      <c r="D151" s="28">
        <f>VLOOKUP(Table17[[#This Row],[PCODE]],'2024 Baseline'!A149:S339,6,FALSE)</f>
        <v>5092</v>
      </c>
      <c r="E151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51" s="93">
        <f>ROUND(AVERAGE('2024 Baseline'!G150,'2024 Baseline'!I150),0)</f>
        <v>2</v>
      </c>
      <c r="G151" s="88">
        <f>'2023 Hotspots'!E149</f>
        <v>0</v>
      </c>
      <c r="H15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51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51" s="29">
        <f>VLOOKUP(Table17[[#This Row],[PCODE]],'2024 Baseline'!A149:S339,14,FALSE)</f>
        <v>5464</v>
      </c>
      <c r="K151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51" s="94">
        <f>ROUND(AVERAGE('2024 Baseline'!O150,'2024 Baseline'!Q150),0)</f>
        <v>2</v>
      </c>
      <c r="M151" s="88">
        <f>'2023 Hotspots'!E149</f>
        <v>0</v>
      </c>
      <c r="N15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5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51" s="29">
        <f>VLOOKUP(Table17[[#This Row],[PCODE]],'2024 Baseline'!A149:S339,18,FALSE)</f>
        <v>60502</v>
      </c>
      <c r="Q151" s="51" t="str" cm="1">
        <f t="array" ref="Q15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51" s="51">
        <f>'2024 Baseline'!S150</f>
        <v>2</v>
      </c>
      <c r="S151" s="88">
        <f>'2023 Hotspots'!E149</f>
        <v>0</v>
      </c>
      <c r="T15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5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51" s="29">
        <f>VLOOKUP(Table17[[#This Row],[PCODE]],'2024 Baseline'!A149:S339,10,FALSE)</f>
        <v>372</v>
      </c>
      <c r="W151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51" s="46">
        <f>IF(Table17[[#This Row],[Refugees Baseline]]&lt;&gt;0,MAX('2024 Baseline'!K150,'2024 Baseline'!M150),0)</f>
        <v>2</v>
      </c>
      <c r="Y151" s="88">
        <f>'2023 Hotspots'!E149</f>
        <v>0</v>
      </c>
      <c r="Z15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5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1" s="59">
        <f>MAX(Table17[[#This Row],[IDPs 
Severity:]],Table17[[#This Row],[Host Community
Severity]],Table17[[#This Row],[Non-Displaced 
Severity]],Table17[[#This Row],[Refugees 
Severity]])</f>
        <v>2</v>
      </c>
      <c r="AC151" s="68">
        <f>Table17[[#This Row],[IDPs
PiN:]]+Table17[[#This Row],[Host Community PiN:]]+Table17[[#This Row],[Non-Displaced PiN:]]+Table17[[#This Row],[Refugees
PiN:]]</f>
        <v>0</v>
      </c>
    </row>
    <row r="152" spans="1:29" ht="18.3" x14ac:dyDescent="0.7">
      <c r="A152" t="s">
        <v>300</v>
      </c>
      <c r="B152" t="s">
        <v>68</v>
      </c>
      <c r="C152" t="s">
        <v>134</v>
      </c>
      <c r="D152" s="28">
        <f>VLOOKUP(Table17[[#This Row],[PCODE]],'2024 Baseline'!A150:S340,6,FALSE)</f>
        <v>20189</v>
      </c>
      <c r="E15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52" s="93">
        <f>ROUND(AVERAGE('2024 Baseline'!G151,'2024 Baseline'!I151),0)</f>
        <v>3</v>
      </c>
      <c r="G152" s="88">
        <f>'2023 Hotspots'!E150</f>
        <v>0</v>
      </c>
      <c r="H15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5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076</v>
      </c>
      <c r="J152" s="29">
        <f>VLOOKUP(Table17[[#This Row],[PCODE]],'2024 Baseline'!A150:S340,14,FALSE)</f>
        <v>20394</v>
      </c>
      <c r="K152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52" s="94">
        <f>ROUND(AVERAGE('2024 Baseline'!O151,'2024 Baseline'!Q151),0)</f>
        <v>2</v>
      </c>
      <c r="M152" s="88">
        <f>'2023 Hotspots'!E150</f>
        <v>0</v>
      </c>
      <c r="N15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5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52" s="29">
        <f>VLOOKUP(Table17[[#This Row],[PCODE]],'2024 Baseline'!A150:S340,18,FALSE)</f>
        <v>16645</v>
      </c>
      <c r="Q152" s="51" t="str" cm="1">
        <f t="array" ref="Q15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52" s="51">
        <f>'2024 Baseline'!S151</f>
        <v>2</v>
      </c>
      <c r="S152" s="88">
        <f>'2023 Hotspots'!E150</f>
        <v>0</v>
      </c>
      <c r="T15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5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52" s="29">
        <f>VLOOKUP(Table17[[#This Row],[PCODE]],'2024 Baseline'!A150:S340,10,FALSE)</f>
        <v>205</v>
      </c>
      <c r="W152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52" s="46">
        <f>IF(Table17[[#This Row],[Refugees Baseline]]&lt;&gt;0,MAX('2024 Baseline'!K151,'2024 Baseline'!M151),0)</f>
        <v>1</v>
      </c>
      <c r="Y152" s="88">
        <f>'2023 Hotspots'!E150</f>
        <v>0</v>
      </c>
      <c r="Z15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5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2" s="59">
        <f>MAX(Table17[[#This Row],[IDPs 
Severity:]],Table17[[#This Row],[Host Community
Severity]],Table17[[#This Row],[Non-Displaced 
Severity]],Table17[[#This Row],[Refugees 
Severity]])</f>
        <v>3</v>
      </c>
      <c r="AC152" s="68">
        <f>Table17[[#This Row],[IDPs
PiN:]]+Table17[[#This Row],[Host Community PiN:]]+Table17[[#This Row],[Non-Displaced PiN:]]+Table17[[#This Row],[Refugees
PiN:]]</f>
        <v>8076</v>
      </c>
    </row>
    <row r="153" spans="1:29" ht="18.3" x14ac:dyDescent="0.7">
      <c r="A153" t="s">
        <v>299</v>
      </c>
      <c r="B153" t="s">
        <v>68</v>
      </c>
      <c r="C153" t="s">
        <v>298</v>
      </c>
      <c r="D153" s="28">
        <f>VLOOKUP(Table17[[#This Row],[PCODE]],'2024 Baseline'!A151:S341,6,FALSE)</f>
        <v>21147</v>
      </c>
      <c r="E153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53" s="93">
        <f>ROUND(AVERAGE('2024 Baseline'!G152,'2024 Baseline'!I152),0)</f>
        <v>3</v>
      </c>
      <c r="G153" s="88">
        <f>'2023 Hotspots'!E151</f>
        <v>0</v>
      </c>
      <c r="H15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53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459</v>
      </c>
      <c r="J153" s="29">
        <f>VLOOKUP(Table17[[#This Row],[PCODE]],'2024 Baseline'!A151:S341,14,FALSE)</f>
        <v>21147</v>
      </c>
      <c r="K153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53" s="94">
        <f>ROUND(AVERAGE('2024 Baseline'!O152,'2024 Baseline'!Q152),0)</f>
        <v>3</v>
      </c>
      <c r="M153" s="88">
        <f>'2023 Hotspots'!E151</f>
        <v>0</v>
      </c>
      <c r="N15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5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229</v>
      </c>
      <c r="P153" s="29">
        <f>VLOOKUP(Table17[[#This Row],[PCODE]],'2024 Baseline'!A151:S341,18,FALSE)</f>
        <v>12928</v>
      </c>
      <c r="Q153" s="51" t="str" cm="1">
        <f t="array" ref="Q15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53" s="51">
        <f>'2024 Baseline'!S152</f>
        <v>2</v>
      </c>
      <c r="S153" s="88">
        <f>'2023 Hotspots'!E151</f>
        <v>0</v>
      </c>
      <c r="T15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5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53" s="29">
        <f>VLOOKUP(Table17[[#This Row],[PCODE]],'2024 Baseline'!A151:S341,10,FALSE)</f>
        <v>0</v>
      </c>
      <c r="W15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53" s="46">
        <f>IF(Table17[[#This Row],[Refugees Baseline]]&lt;&gt;0,MAX('2024 Baseline'!K152,'2024 Baseline'!M152),0)</f>
        <v>0</v>
      </c>
      <c r="Y153" s="88">
        <f>'2023 Hotspots'!E151</f>
        <v>0</v>
      </c>
      <c r="Z15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5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3" s="59">
        <f>MAX(Table17[[#This Row],[IDPs 
Severity:]],Table17[[#This Row],[Host Community
Severity]],Table17[[#This Row],[Non-Displaced 
Severity]],Table17[[#This Row],[Refugees 
Severity]])</f>
        <v>3</v>
      </c>
      <c r="AC153" s="68">
        <f>Table17[[#This Row],[IDPs
PiN:]]+Table17[[#This Row],[Host Community PiN:]]+Table17[[#This Row],[Non-Displaced PiN:]]+Table17[[#This Row],[Refugees
PiN:]]</f>
        <v>12688</v>
      </c>
    </row>
    <row r="154" spans="1:29" ht="18.3" x14ac:dyDescent="0.7">
      <c r="A154" t="s">
        <v>297</v>
      </c>
      <c r="B154" t="s">
        <v>68</v>
      </c>
      <c r="C154" t="s">
        <v>151</v>
      </c>
      <c r="D154" s="28">
        <f>VLOOKUP(Table17[[#This Row],[PCODE]],'2024 Baseline'!A152:S342,6,FALSE)</f>
        <v>1994</v>
      </c>
      <c r="E15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54" s="93">
        <f>ROUND(AVERAGE('2024 Baseline'!G153,'2024 Baseline'!I153),0)</f>
        <v>2</v>
      </c>
      <c r="G154" s="88">
        <f>'2023 Hotspots'!E152</f>
        <v>0</v>
      </c>
      <c r="H15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5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54" s="29">
        <f>VLOOKUP(Table17[[#This Row],[PCODE]],'2024 Baseline'!A152:S342,14,FALSE)</f>
        <v>3023</v>
      </c>
      <c r="K15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54" s="94">
        <f>ROUND(AVERAGE('2024 Baseline'!O153,'2024 Baseline'!Q153),0)</f>
        <v>2</v>
      </c>
      <c r="M154" s="88">
        <f>'2023 Hotspots'!E152</f>
        <v>0</v>
      </c>
      <c r="N15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5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05</v>
      </c>
      <c r="P154" s="29">
        <f>VLOOKUP(Table17[[#This Row],[PCODE]],'2024 Baseline'!A152:S342,18,FALSE)</f>
        <v>41478</v>
      </c>
      <c r="Q154" s="51" cm="1">
        <f t="array" ref="Q15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54" s="51">
        <f>'2024 Baseline'!S153</f>
        <v>2</v>
      </c>
      <c r="S154" s="88">
        <f>'2023 Hotspots'!E152</f>
        <v>0</v>
      </c>
      <c r="T15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5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296</v>
      </c>
      <c r="V154" s="29">
        <f>VLOOKUP(Table17[[#This Row],[PCODE]],'2024 Baseline'!A152:S342,10,FALSE)</f>
        <v>1029</v>
      </c>
      <c r="W154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54" s="46">
        <f>IF(Table17[[#This Row],[Refugees Baseline]]&lt;&gt;0,MAX('2024 Baseline'!K153,'2024 Baseline'!M153),0)</f>
        <v>2</v>
      </c>
      <c r="Y154" s="88">
        <f>'2023 Hotspots'!E152</f>
        <v>0</v>
      </c>
      <c r="Z15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5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412</v>
      </c>
      <c r="AB154" s="59">
        <f>MAX(Table17[[#This Row],[IDPs 
Severity:]],Table17[[#This Row],[Host Community
Severity]],Table17[[#This Row],[Non-Displaced 
Severity]],Table17[[#This Row],[Refugees 
Severity]])</f>
        <v>3</v>
      </c>
      <c r="AC154" s="68">
        <f>Table17[[#This Row],[IDPs
PiN:]]+Table17[[#This Row],[Host Community PiN:]]+Table17[[#This Row],[Non-Displaced PiN:]]+Table17[[#This Row],[Refugees
PiN:]]</f>
        <v>9313</v>
      </c>
    </row>
    <row r="155" spans="1:29" ht="18.3" x14ac:dyDescent="0.7">
      <c r="A155" t="s">
        <v>296</v>
      </c>
      <c r="B155" t="s">
        <v>68</v>
      </c>
      <c r="C155" t="s">
        <v>295</v>
      </c>
      <c r="D155" s="28">
        <f>VLOOKUP(Table17[[#This Row],[PCODE]],'2024 Baseline'!A153:S343,6,FALSE)</f>
        <v>4066</v>
      </c>
      <c r="E155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55" s="93">
        <f>ROUND(AVERAGE('2024 Baseline'!G154,'2024 Baseline'!I154),0)</f>
        <v>2</v>
      </c>
      <c r="G155" s="88">
        <f>'2023 Hotspots'!E153</f>
        <v>0</v>
      </c>
      <c r="H15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5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55" s="29">
        <f>VLOOKUP(Table17[[#This Row],[PCODE]],'2024 Baseline'!A153:S343,14,FALSE)</f>
        <v>4066</v>
      </c>
      <c r="K155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55" s="94">
        <f>ROUND(AVERAGE('2024 Baseline'!O154,'2024 Baseline'!Q154),0)</f>
        <v>2</v>
      </c>
      <c r="M155" s="88">
        <f>'2023 Hotspots'!E153</f>
        <v>0</v>
      </c>
      <c r="N15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5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55" s="29">
        <f>VLOOKUP(Table17[[#This Row],[PCODE]],'2024 Baseline'!A153:S343,18,FALSE)</f>
        <v>23809</v>
      </c>
      <c r="Q155" s="51" t="str" cm="1">
        <f t="array" ref="Q15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55" s="51">
        <f>'2024 Baseline'!S154</f>
        <v>2</v>
      </c>
      <c r="S155" s="88">
        <f>'2023 Hotspots'!E153</f>
        <v>0</v>
      </c>
      <c r="T15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5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55" s="29">
        <f>VLOOKUP(Table17[[#This Row],[PCODE]],'2024 Baseline'!A153:S343,10,FALSE)</f>
        <v>0</v>
      </c>
      <c r="W15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55" s="46">
        <f>IF(Table17[[#This Row],[Refugees Baseline]]&lt;&gt;0,MAX('2024 Baseline'!K154,'2024 Baseline'!M154),0)</f>
        <v>0</v>
      </c>
      <c r="Y155" s="88">
        <f>'2023 Hotspots'!E153</f>
        <v>0</v>
      </c>
      <c r="Z15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5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5" s="59">
        <f>MAX(Table17[[#This Row],[IDPs 
Severity:]],Table17[[#This Row],[Host Community
Severity]],Table17[[#This Row],[Non-Displaced 
Severity]],Table17[[#This Row],[Refugees 
Severity]])</f>
        <v>2</v>
      </c>
      <c r="AC155" s="68">
        <f>Table17[[#This Row],[IDPs
PiN:]]+Table17[[#This Row],[Host Community PiN:]]+Table17[[#This Row],[Non-Displaced PiN:]]+Table17[[#This Row],[Refugees
PiN:]]</f>
        <v>0</v>
      </c>
    </row>
    <row r="156" spans="1:29" ht="18.3" x14ac:dyDescent="0.7">
      <c r="A156" t="s">
        <v>294</v>
      </c>
      <c r="B156" t="s">
        <v>68</v>
      </c>
      <c r="C156" t="s">
        <v>149</v>
      </c>
      <c r="D156" s="28">
        <f>VLOOKUP(Table17[[#This Row],[PCODE]],'2024 Baseline'!A154:S344,6,FALSE)</f>
        <v>40105</v>
      </c>
      <c r="E15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56" s="93">
        <f>ROUND(AVERAGE('2024 Baseline'!G155,'2024 Baseline'!I155),0)</f>
        <v>3</v>
      </c>
      <c r="G156" s="88">
        <f>'2023 Hotspots'!E154</f>
        <v>0</v>
      </c>
      <c r="H15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5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6042</v>
      </c>
      <c r="J156" s="29">
        <f>VLOOKUP(Table17[[#This Row],[PCODE]],'2024 Baseline'!A154:S344,14,FALSE)</f>
        <v>40898</v>
      </c>
      <c r="K15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56" s="94">
        <f>ROUND(AVERAGE('2024 Baseline'!O155,'2024 Baseline'!Q155),0)</f>
        <v>2</v>
      </c>
      <c r="M156" s="88">
        <f>'2023 Hotspots'!E154</f>
        <v>0</v>
      </c>
      <c r="N15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5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56" s="29">
        <f>VLOOKUP(Table17[[#This Row],[PCODE]],'2024 Baseline'!A154:S344,18,FALSE)</f>
        <v>116590</v>
      </c>
      <c r="Q156" s="51" t="str" cm="1">
        <f t="array" ref="Q15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56" s="51">
        <f>'2024 Baseline'!S155</f>
        <v>3</v>
      </c>
      <c r="S156" s="88">
        <f>'2023 Hotspots'!E154</f>
        <v>0</v>
      </c>
      <c r="T15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5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318</v>
      </c>
      <c r="V156" s="29">
        <f>VLOOKUP(Table17[[#This Row],[PCODE]],'2024 Baseline'!A154:S344,10,FALSE)</f>
        <v>793</v>
      </c>
      <c r="W156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56" s="46">
        <f>IF(Table17[[#This Row],[Refugees Baseline]]&lt;&gt;0,MAX('2024 Baseline'!K155,'2024 Baseline'!M155),0)</f>
        <v>2</v>
      </c>
      <c r="Y156" s="88">
        <f>'2023 Hotspots'!E154</f>
        <v>0</v>
      </c>
      <c r="Z15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5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6" s="59">
        <f>MAX(Table17[[#This Row],[IDPs 
Severity:]],Table17[[#This Row],[Host Community
Severity]],Table17[[#This Row],[Non-Displaced 
Severity]],Table17[[#This Row],[Refugees 
Severity]])</f>
        <v>3</v>
      </c>
      <c r="AC156" s="68">
        <f>Table17[[#This Row],[IDPs
PiN:]]+Table17[[#This Row],[Host Community PiN:]]+Table17[[#This Row],[Non-Displaced PiN:]]+Table17[[#This Row],[Refugees
PiN:]]</f>
        <v>39360</v>
      </c>
    </row>
    <row r="157" spans="1:29" ht="18.3" x14ac:dyDescent="0.7">
      <c r="A157" t="s">
        <v>293</v>
      </c>
      <c r="B157" t="s">
        <v>68</v>
      </c>
      <c r="C157" t="s">
        <v>144</v>
      </c>
      <c r="D157" s="28">
        <f>VLOOKUP(Table17[[#This Row],[PCODE]],'2024 Baseline'!A155:S345,6,FALSE)</f>
        <v>15554</v>
      </c>
      <c r="E15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57" s="93">
        <f>ROUND(AVERAGE('2024 Baseline'!G156,'2024 Baseline'!I156),0)</f>
        <v>2</v>
      </c>
      <c r="G157" s="88">
        <f>'2023 Hotspots'!E155</f>
        <v>3</v>
      </c>
      <c r="H15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5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222</v>
      </c>
      <c r="J157" s="29">
        <f>VLOOKUP(Table17[[#This Row],[PCODE]],'2024 Baseline'!A155:S345,14,FALSE)</f>
        <v>29500</v>
      </c>
      <c r="K15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57" s="94">
        <f>ROUND(AVERAGE('2024 Baseline'!O156,'2024 Baseline'!Q156),0)</f>
        <v>2</v>
      </c>
      <c r="M157" s="88">
        <f>'2023 Hotspots'!E155</f>
        <v>3</v>
      </c>
      <c r="N15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5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900</v>
      </c>
      <c r="P157" s="29">
        <f>VLOOKUP(Table17[[#This Row],[PCODE]],'2024 Baseline'!A155:S345,18,FALSE)</f>
        <v>0</v>
      </c>
      <c r="Q157" s="51" cm="1">
        <f t="array" ref="Q15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57" s="51">
        <f>'2024 Baseline'!S156</f>
        <v>1</v>
      </c>
      <c r="S157" s="88">
        <f>'2023 Hotspots'!E155</f>
        <v>3</v>
      </c>
      <c r="T15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5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57" s="29">
        <f>VLOOKUP(Table17[[#This Row],[PCODE]],'2024 Baseline'!A155:S345,10,FALSE)</f>
        <v>13941</v>
      </c>
      <c r="W157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57" s="46">
        <f>IF(Table17[[#This Row],[Refugees Baseline]]&lt;&gt;0,MAX('2024 Baseline'!K156,'2024 Baseline'!M156),0)</f>
        <v>3</v>
      </c>
      <c r="Y157" s="88">
        <f>'2023 Hotspots'!E155</f>
        <v>3</v>
      </c>
      <c r="Z15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5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5576</v>
      </c>
      <c r="AB157" s="59">
        <f>MAX(Table17[[#This Row],[IDPs 
Severity:]],Table17[[#This Row],[Host Community
Severity]],Table17[[#This Row],[Non-Displaced 
Severity]],Table17[[#This Row],[Refugees 
Severity]])</f>
        <v>3</v>
      </c>
      <c r="AC157" s="68">
        <f>Table17[[#This Row],[IDPs
PiN:]]+Table17[[#This Row],[Host Community PiN:]]+Table17[[#This Row],[Non-Displaced PiN:]]+Table17[[#This Row],[Refugees
PiN:]]</f>
        <v>17698</v>
      </c>
    </row>
    <row r="158" spans="1:29" ht="18.3" x14ac:dyDescent="0.7">
      <c r="A158" t="s">
        <v>292</v>
      </c>
      <c r="B158" t="s">
        <v>68</v>
      </c>
      <c r="C158" t="s">
        <v>69</v>
      </c>
      <c r="D158" s="28">
        <f>VLOOKUP(Table17[[#This Row],[PCODE]],'2024 Baseline'!A156:S346,6,FALSE)</f>
        <v>7213.35</v>
      </c>
      <c r="E15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58" s="93">
        <f>ROUND(AVERAGE('2024 Baseline'!G157,'2024 Baseline'!I157),0)</f>
        <v>2</v>
      </c>
      <c r="G158" s="88">
        <f>'2023 Hotspots'!E156</f>
        <v>3</v>
      </c>
      <c r="H15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5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885</v>
      </c>
      <c r="J158" s="29">
        <f>VLOOKUP(Table17[[#This Row],[PCODE]],'2024 Baseline'!A156:S346,14,FALSE)</f>
        <v>7526.35</v>
      </c>
      <c r="K15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58" s="94">
        <f>ROUND(AVERAGE('2024 Baseline'!O157,'2024 Baseline'!Q157),0)</f>
        <v>2</v>
      </c>
      <c r="M158" s="88">
        <f>'2023 Hotspots'!E156</f>
        <v>3</v>
      </c>
      <c r="N15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5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05</v>
      </c>
      <c r="P158" s="29">
        <f>VLOOKUP(Table17[[#This Row],[PCODE]],'2024 Baseline'!A156:S346,18,FALSE)</f>
        <v>31492.65</v>
      </c>
      <c r="Q158" s="51" cm="1">
        <f t="array" ref="Q15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58" s="51">
        <f>'2024 Baseline'!S157</f>
        <v>2</v>
      </c>
      <c r="S158" s="88">
        <f>'2023 Hotspots'!E156</f>
        <v>3</v>
      </c>
      <c r="T15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5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299</v>
      </c>
      <c r="V158" s="29">
        <f>VLOOKUP(Table17[[#This Row],[PCODE]],'2024 Baseline'!A156:S346,10,FALSE)</f>
        <v>313</v>
      </c>
      <c r="W158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58" s="46">
        <f>IF(Table17[[#This Row],[Refugees Baseline]]&lt;&gt;0,MAX('2024 Baseline'!K157,'2024 Baseline'!M157),0)</f>
        <v>1</v>
      </c>
      <c r="Y158" s="88">
        <f>'2023 Hotspots'!E156</f>
        <v>3</v>
      </c>
      <c r="Z15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2</v>
      </c>
      <c r="AA15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8" s="59">
        <f>MAX(Table17[[#This Row],[IDPs 
Severity:]],Table17[[#This Row],[Host Community
Severity]],Table17[[#This Row],[Non-Displaced 
Severity]],Table17[[#This Row],[Refugees 
Severity]])</f>
        <v>3</v>
      </c>
      <c r="AC158" s="68">
        <f>Table17[[#This Row],[IDPs
PiN:]]+Table17[[#This Row],[Host Community PiN:]]+Table17[[#This Row],[Non-Displaced PiN:]]+Table17[[#This Row],[Refugees
PiN:]]</f>
        <v>10689</v>
      </c>
    </row>
    <row r="159" spans="1:29" ht="18.3" x14ac:dyDescent="0.7">
      <c r="A159" t="s">
        <v>291</v>
      </c>
      <c r="B159" t="s">
        <v>68</v>
      </c>
      <c r="C159" t="s">
        <v>290</v>
      </c>
      <c r="D159" s="28">
        <f>VLOOKUP(Table17[[#This Row],[PCODE]],'2024 Baseline'!A157:S347,6,FALSE)</f>
        <v>0</v>
      </c>
      <c r="E15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159" s="93">
        <f>ROUND(AVERAGE('2024 Baseline'!G158,'2024 Baseline'!I158),0)</f>
        <v>1</v>
      </c>
      <c r="G159" s="88">
        <f>'2023 Hotspots'!E157</f>
        <v>0</v>
      </c>
      <c r="H15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5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59" s="29">
        <f>VLOOKUP(Table17[[#This Row],[PCODE]],'2024 Baseline'!A157:S347,14,FALSE)</f>
        <v>0</v>
      </c>
      <c r="K15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0</v>
      </c>
      <c r="L159" s="94">
        <f>ROUND(AVERAGE('2024 Baseline'!O158,'2024 Baseline'!Q158),0)</f>
        <v>1</v>
      </c>
      <c r="M159" s="88">
        <f>'2023 Hotspots'!E157</f>
        <v>0</v>
      </c>
      <c r="N15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5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59" s="29">
        <f>VLOOKUP(Table17[[#This Row],[PCODE]],'2024 Baseline'!A157:S347,18,FALSE)</f>
        <v>125134</v>
      </c>
      <c r="Q159" s="51" t="str" cm="1">
        <f t="array" ref="Q15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59" s="51">
        <f>'2024 Baseline'!S158</f>
        <v>3</v>
      </c>
      <c r="S159" s="88">
        <f>'2023 Hotspots'!E157</f>
        <v>0</v>
      </c>
      <c r="T15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5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5027</v>
      </c>
      <c r="V159" s="29">
        <f>VLOOKUP(Table17[[#This Row],[PCODE]],'2024 Baseline'!A157:S347,10,FALSE)</f>
        <v>0</v>
      </c>
      <c r="W15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59" s="46">
        <f>IF(Table17[[#This Row],[Refugees Baseline]]&lt;&gt;0,MAX('2024 Baseline'!K158,'2024 Baseline'!M158),0)</f>
        <v>0</v>
      </c>
      <c r="Y159" s="88">
        <f>'2023 Hotspots'!E157</f>
        <v>0</v>
      </c>
      <c r="Z15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5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59" s="59">
        <f>MAX(Table17[[#This Row],[IDPs 
Severity:]],Table17[[#This Row],[Host Community
Severity]],Table17[[#This Row],[Non-Displaced 
Severity]],Table17[[#This Row],[Refugees 
Severity]])</f>
        <v>3</v>
      </c>
      <c r="AC159" s="68">
        <f>Table17[[#This Row],[IDPs
PiN:]]+Table17[[#This Row],[Host Community PiN:]]+Table17[[#This Row],[Non-Displaced PiN:]]+Table17[[#This Row],[Refugees
PiN:]]</f>
        <v>25027</v>
      </c>
    </row>
    <row r="160" spans="1:29" ht="18.3" x14ac:dyDescent="0.7">
      <c r="A160" t="s">
        <v>289</v>
      </c>
      <c r="B160" t="s">
        <v>68</v>
      </c>
      <c r="C160" t="s">
        <v>141</v>
      </c>
      <c r="D160" s="28">
        <f>VLOOKUP(Table17[[#This Row],[PCODE]],'2024 Baseline'!A158:S348,6,FALSE)</f>
        <v>72741.600000000006</v>
      </c>
      <c r="E16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60" s="93">
        <f>ROUND(AVERAGE('2024 Baseline'!G159,'2024 Baseline'!I159),0)</f>
        <v>3</v>
      </c>
      <c r="G160" s="88">
        <f>'2023 Hotspots'!E158</f>
        <v>5</v>
      </c>
      <c r="H16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16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58193</v>
      </c>
      <c r="J160" s="29">
        <f>VLOOKUP(Table17[[#This Row],[PCODE]],'2024 Baseline'!A158:S348,14,FALSE)</f>
        <v>75037.600000000006</v>
      </c>
      <c r="K160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60" s="94">
        <f>ROUND(AVERAGE('2024 Baseline'!O159,'2024 Baseline'!Q159),0)</f>
        <v>3</v>
      </c>
      <c r="M160" s="88">
        <f>'2023 Hotspots'!E158</f>
        <v>5</v>
      </c>
      <c r="N16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6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2511</v>
      </c>
      <c r="P160" s="29">
        <f>VLOOKUP(Table17[[#This Row],[PCODE]],'2024 Baseline'!A158:S348,18,FALSE)</f>
        <v>33259.399999999994</v>
      </c>
      <c r="Q160" s="51" t="str" cm="1">
        <f t="array" ref="Q16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60" s="51">
        <f>'2024 Baseline'!S159</f>
        <v>2</v>
      </c>
      <c r="S160" s="88">
        <f>'2023 Hotspots'!E158</f>
        <v>5</v>
      </c>
      <c r="T16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16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9978</v>
      </c>
      <c r="V160" s="29">
        <f>VLOOKUP(Table17[[#This Row],[PCODE]],'2024 Baseline'!A158:S348,10,FALSE)</f>
        <v>2296</v>
      </c>
      <c r="W16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60" s="46">
        <f>IF(Table17[[#This Row],[Refugees Baseline]]&lt;&gt;0,MAX('2024 Baseline'!K159,'2024 Baseline'!M159),0)</f>
        <v>2</v>
      </c>
      <c r="Y160" s="88">
        <f>'2023 Hotspots'!E158</f>
        <v>5</v>
      </c>
      <c r="Z16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6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378</v>
      </c>
      <c r="AB160" s="59">
        <f>MAX(Table17[[#This Row],[IDPs 
Severity:]],Table17[[#This Row],[Host Community
Severity]],Table17[[#This Row],[Non-Displaced 
Severity]],Table17[[#This Row],[Refugees 
Severity]])</f>
        <v>5</v>
      </c>
      <c r="AC160" s="68">
        <f>Table17[[#This Row],[IDPs
PiN:]]+Table17[[#This Row],[Host Community PiN:]]+Table17[[#This Row],[Non-Displaced PiN:]]+Table17[[#This Row],[Refugees
PiN:]]</f>
        <v>92060</v>
      </c>
    </row>
    <row r="161" spans="1:29" ht="18.3" x14ac:dyDescent="0.7">
      <c r="A161" t="s">
        <v>288</v>
      </c>
      <c r="B161" t="s">
        <v>68</v>
      </c>
      <c r="C161" t="s">
        <v>148</v>
      </c>
      <c r="D161" s="28">
        <f>VLOOKUP(Table17[[#This Row],[PCODE]],'2024 Baseline'!A159:S349,6,FALSE)</f>
        <v>16353</v>
      </c>
      <c r="E16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1" s="93">
        <f>ROUND(AVERAGE('2024 Baseline'!G160,'2024 Baseline'!I160),0)</f>
        <v>2</v>
      </c>
      <c r="G161" s="88">
        <f>'2023 Hotspots'!E159</f>
        <v>0</v>
      </c>
      <c r="H16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6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6541</v>
      </c>
      <c r="J161" s="29">
        <f>VLOOKUP(Table17[[#This Row],[PCODE]],'2024 Baseline'!A159:S349,14,FALSE)</f>
        <v>16353</v>
      </c>
      <c r="K161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61" s="94">
        <f>ROUND(AVERAGE('2024 Baseline'!O160,'2024 Baseline'!Q160),0)</f>
        <v>2</v>
      </c>
      <c r="M161" s="88">
        <f>'2023 Hotspots'!E159</f>
        <v>0</v>
      </c>
      <c r="N16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6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61" s="29">
        <f>VLOOKUP(Table17[[#This Row],[PCODE]],'2024 Baseline'!A159:S349,18,FALSE)</f>
        <v>8616</v>
      </c>
      <c r="Q161" s="51" t="str" cm="1">
        <f t="array" ref="Q16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61" s="51">
        <f>'2024 Baseline'!S160</f>
        <v>2</v>
      </c>
      <c r="S161" s="88">
        <f>'2023 Hotspots'!E159</f>
        <v>0</v>
      </c>
      <c r="T16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6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61" s="29">
        <f>VLOOKUP(Table17[[#This Row],[PCODE]],'2024 Baseline'!A159:S349,10,FALSE)</f>
        <v>0</v>
      </c>
      <c r="W16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1" s="46">
        <f>IF(Table17[[#This Row],[Refugees Baseline]]&lt;&gt;0,MAX('2024 Baseline'!K160,'2024 Baseline'!M160),0)</f>
        <v>0</v>
      </c>
      <c r="Y161" s="88">
        <f>'2023 Hotspots'!E159</f>
        <v>0</v>
      </c>
      <c r="Z16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1" s="59">
        <f>MAX(Table17[[#This Row],[IDPs 
Severity:]],Table17[[#This Row],[Host Community
Severity]],Table17[[#This Row],[Non-Displaced 
Severity]],Table17[[#This Row],[Refugees 
Severity]])</f>
        <v>3</v>
      </c>
      <c r="AC161" s="68">
        <f>Table17[[#This Row],[IDPs
PiN:]]+Table17[[#This Row],[Host Community PiN:]]+Table17[[#This Row],[Non-Displaced PiN:]]+Table17[[#This Row],[Refugees
PiN:]]</f>
        <v>6541</v>
      </c>
    </row>
    <row r="162" spans="1:29" ht="18.3" x14ac:dyDescent="0.7">
      <c r="A162" t="s">
        <v>287</v>
      </c>
      <c r="B162" t="s">
        <v>68</v>
      </c>
      <c r="C162" t="s">
        <v>286</v>
      </c>
      <c r="D162" s="28">
        <f>VLOOKUP(Table17[[#This Row],[PCODE]],'2024 Baseline'!A160:S350,6,FALSE)</f>
        <v>0</v>
      </c>
      <c r="E16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0</v>
      </c>
      <c r="F162" s="93">
        <f>ROUND(AVERAGE('2024 Baseline'!G161,'2024 Baseline'!I161),0)</f>
        <v>1</v>
      </c>
      <c r="G162" s="88">
        <f>'2023 Hotspots'!E160</f>
        <v>0</v>
      </c>
      <c r="H16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0</v>
      </c>
      <c r="I16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62" s="29">
        <f>VLOOKUP(Table17[[#This Row],[PCODE]],'2024 Baseline'!A160:S350,14,FALSE)</f>
        <v>0</v>
      </c>
      <c r="K16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0</v>
      </c>
      <c r="L162" s="94">
        <f>ROUND(AVERAGE('2024 Baseline'!O161,'2024 Baseline'!Q161),0)</f>
        <v>1</v>
      </c>
      <c r="M162" s="88">
        <f>'2023 Hotspots'!E160</f>
        <v>0</v>
      </c>
      <c r="N16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0</v>
      </c>
      <c r="O16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62" s="29">
        <f>VLOOKUP(Table17[[#This Row],[PCODE]],'2024 Baseline'!A160:S350,18,FALSE)</f>
        <v>84466</v>
      </c>
      <c r="Q162" s="51" t="str" cm="1">
        <f t="array" ref="Q16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62" s="51">
        <f>'2024 Baseline'!S161</f>
        <v>2</v>
      </c>
      <c r="S162" s="88">
        <f>'2023 Hotspots'!E160</f>
        <v>0</v>
      </c>
      <c r="T16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6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62" s="29">
        <f>VLOOKUP(Table17[[#This Row],[PCODE]],'2024 Baseline'!A160:S350,10,FALSE)</f>
        <v>0</v>
      </c>
      <c r="W16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2" s="46">
        <f>IF(Table17[[#This Row],[Refugees Baseline]]&lt;&gt;0,MAX('2024 Baseline'!K161,'2024 Baseline'!M161),0)</f>
        <v>0</v>
      </c>
      <c r="Y162" s="88">
        <f>'2023 Hotspots'!E160</f>
        <v>0</v>
      </c>
      <c r="Z16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2" s="59">
        <f>MAX(Table17[[#This Row],[IDPs 
Severity:]],Table17[[#This Row],[Host Community
Severity]],Table17[[#This Row],[Non-Displaced 
Severity]],Table17[[#This Row],[Refugees 
Severity]])</f>
        <v>2</v>
      </c>
      <c r="AC162" s="68">
        <f>Table17[[#This Row],[IDPs
PiN:]]+Table17[[#This Row],[Host Community PiN:]]+Table17[[#This Row],[Non-Displaced PiN:]]+Table17[[#This Row],[Refugees
PiN:]]</f>
        <v>0</v>
      </c>
    </row>
    <row r="163" spans="1:29" ht="18.3" x14ac:dyDescent="0.7">
      <c r="A163" t="s">
        <v>285</v>
      </c>
      <c r="B163" t="s">
        <v>71</v>
      </c>
      <c r="C163" t="s">
        <v>72</v>
      </c>
      <c r="D163" s="28">
        <f>VLOOKUP(Table17[[#This Row],[PCODE]],'2024 Baseline'!A161:S351,6,FALSE)</f>
        <v>16087.790000000008</v>
      </c>
      <c r="E16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63" s="93">
        <f>ROUND(AVERAGE('2024 Baseline'!G162,'2024 Baseline'!I162),0)</f>
        <v>2</v>
      </c>
      <c r="G163" s="88">
        <f>'2023 Hotspots'!E161</f>
        <v>5</v>
      </c>
      <c r="H16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5</v>
      </c>
      <c r="I16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870</v>
      </c>
      <c r="J163" s="29">
        <f>VLOOKUP(Table17[[#This Row],[PCODE]],'2024 Baseline'!A161:S351,14,FALSE)</f>
        <v>16462.790000000008</v>
      </c>
      <c r="K16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63" s="94">
        <f>ROUND(AVERAGE('2024 Baseline'!O162,'2024 Baseline'!Q162),0)</f>
        <v>2</v>
      </c>
      <c r="M163" s="88">
        <f>'2023 Hotspots'!E161</f>
        <v>5</v>
      </c>
      <c r="N16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293</v>
      </c>
      <c r="P163" s="29">
        <f>VLOOKUP(Table17[[#This Row],[PCODE]],'2024 Baseline'!A161:S351,18,FALSE)</f>
        <v>459011.20999999996</v>
      </c>
      <c r="Q163" s="51" cm="1">
        <f t="array" ref="Q16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63" s="51">
        <f>'2024 Baseline'!S162</f>
        <v>5</v>
      </c>
      <c r="S163" s="88">
        <f>'2023 Hotspots'!E161</f>
        <v>5</v>
      </c>
      <c r="T16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4</v>
      </c>
      <c r="U16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37703</v>
      </c>
      <c r="V163" s="29">
        <f>VLOOKUP(Table17[[#This Row],[PCODE]],'2024 Baseline'!A161:S351,10,FALSE)</f>
        <v>375</v>
      </c>
      <c r="W163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63" s="46">
        <f>IF(Table17[[#This Row],[Refugees Baseline]]&lt;&gt;0,MAX('2024 Baseline'!K162,'2024 Baseline'!M162),0)</f>
        <v>1</v>
      </c>
      <c r="Y163" s="88">
        <f>'2023 Hotspots'!E161</f>
        <v>5</v>
      </c>
      <c r="Z16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6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50</v>
      </c>
      <c r="AB163" s="59">
        <f>MAX(Table17[[#This Row],[IDPs 
Severity:]],Table17[[#This Row],[Host Community
Severity]],Table17[[#This Row],[Non-Displaced 
Severity]],Table17[[#This Row],[Refugees 
Severity]])</f>
        <v>5</v>
      </c>
      <c r="AC163" s="68">
        <f>Table17[[#This Row],[IDPs
PiN:]]+Table17[[#This Row],[Host Community PiN:]]+Table17[[#This Row],[Non-Displaced PiN:]]+Table17[[#This Row],[Refugees
PiN:]]</f>
        <v>154016</v>
      </c>
    </row>
    <row r="164" spans="1:29" ht="18.3" x14ac:dyDescent="0.7">
      <c r="A164" t="s">
        <v>284</v>
      </c>
      <c r="B164" t="s">
        <v>71</v>
      </c>
      <c r="C164" t="s">
        <v>100</v>
      </c>
      <c r="D164" s="28">
        <f>VLOOKUP(Table17[[#This Row],[PCODE]],'2024 Baseline'!A162:S352,6,FALSE)</f>
        <v>25648</v>
      </c>
      <c r="E16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4" s="93">
        <f>ROUND(AVERAGE('2024 Baseline'!G163,'2024 Baseline'!I163),0)</f>
        <v>2</v>
      </c>
      <c r="G164" s="88">
        <f>'2023 Hotspots'!E162</f>
        <v>4</v>
      </c>
      <c r="H16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6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5389</v>
      </c>
      <c r="J164" s="29">
        <f>VLOOKUP(Table17[[#This Row],[PCODE]],'2024 Baseline'!A162:S352,14,FALSE)</f>
        <v>25648</v>
      </c>
      <c r="K16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64" s="94">
        <f>ROUND(AVERAGE('2024 Baseline'!O163,'2024 Baseline'!Q163),0)</f>
        <v>2</v>
      </c>
      <c r="M164" s="88">
        <f>'2023 Hotspots'!E162</f>
        <v>4</v>
      </c>
      <c r="N16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130</v>
      </c>
      <c r="P164" s="29">
        <f>VLOOKUP(Table17[[#This Row],[PCODE]],'2024 Baseline'!A162:S352,18,FALSE)</f>
        <v>116049</v>
      </c>
      <c r="Q164" s="51" cm="1">
        <f t="array" ref="Q16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64" s="51">
        <f>'2024 Baseline'!S163</f>
        <v>3</v>
      </c>
      <c r="S164" s="88">
        <f>'2023 Hotspots'!E162</f>
        <v>4</v>
      </c>
      <c r="T16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3210</v>
      </c>
      <c r="V164" s="29">
        <f>VLOOKUP(Table17[[#This Row],[PCODE]],'2024 Baseline'!A162:S352,10,FALSE)</f>
        <v>0</v>
      </c>
      <c r="W164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4" s="46">
        <f>IF(Table17[[#This Row],[Refugees Baseline]]&lt;&gt;0,MAX('2024 Baseline'!K163,'2024 Baseline'!M163),0)</f>
        <v>0</v>
      </c>
      <c r="Y164" s="88">
        <f>'2023 Hotspots'!E162</f>
        <v>4</v>
      </c>
      <c r="Z16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4" s="59">
        <f>MAX(Table17[[#This Row],[IDPs 
Severity:]],Table17[[#This Row],[Host Community
Severity]],Table17[[#This Row],[Non-Displaced 
Severity]],Table17[[#This Row],[Refugees 
Severity]])</f>
        <v>4</v>
      </c>
      <c r="AC164" s="68">
        <f>Table17[[#This Row],[IDPs
PiN:]]+Table17[[#This Row],[Host Community PiN:]]+Table17[[#This Row],[Non-Displaced PiN:]]+Table17[[#This Row],[Refugees
PiN:]]</f>
        <v>43729</v>
      </c>
    </row>
    <row r="165" spans="1:29" ht="18.3" x14ac:dyDescent="0.7">
      <c r="A165" t="s">
        <v>283</v>
      </c>
      <c r="B165" t="s">
        <v>71</v>
      </c>
      <c r="C165" t="s">
        <v>107</v>
      </c>
      <c r="D165" s="28">
        <f>VLOOKUP(Table17[[#This Row],[PCODE]],'2024 Baseline'!A163:S353,6,FALSE)</f>
        <v>7810</v>
      </c>
      <c r="E16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5" s="93">
        <f>ROUND(AVERAGE('2024 Baseline'!G164,'2024 Baseline'!I164),0)</f>
        <v>2</v>
      </c>
      <c r="G165" s="88">
        <f>'2023 Hotspots'!E163</f>
        <v>4</v>
      </c>
      <c r="H16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6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686</v>
      </c>
      <c r="J165" s="29">
        <f>VLOOKUP(Table17[[#This Row],[PCODE]],'2024 Baseline'!A163:S353,14,FALSE)</f>
        <v>7810</v>
      </c>
      <c r="K16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65" s="94">
        <f>ROUND(AVERAGE('2024 Baseline'!O164,'2024 Baseline'!Q164),0)</f>
        <v>2</v>
      </c>
      <c r="M165" s="88">
        <f>'2023 Hotspots'!E163</f>
        <v>4</v>
      </c>
      <c r="N16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562</v>
      </c>
      <c r="P165" s="29">
        <f>VLOOKUP(Table17[[#This Row],[PCODE]],'2024 Baseline'!A163:S353,18,FALSE)</f>
        <v>51088</v>
      </c>
      <c r="Q165" s="51" cm="1">
        <f t="array" ref="Q16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65" s="51">
        <f>'2024 Baseline'!S164</f>
        <v>2</v>
      </c>
      <c r="S165" s="88">
        <f>'2023 Hotspots'!E163</f>
        <v>4</v>
      </c>
      <c r="T16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218</v>
      </c>
      <c r="V165" s="29">
        <f>VLOOKUP(Table17[[#This Row],[PCODE]],'2024 Baseline'!A163:S353,10,FALSE)</f>
        <v>0</v>
      </c>
      <c r="W16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5" s="46">
        <f>IF(Table17[[#This Row],[Refugees Baseline]]&lt;&gt;0,MAX('2024 Baseline'!K164,'2024 Baseline'!M164),0)</f>
        <v>0</v>
      </c>
      <c r="Y165" s="88">
        <f>'2023 Hotspots'!E163</f>
        <v>4</v>
      </c>
      <c r="Z16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5" s="59">
        <f>MAX(Table17[[#This Row],[IDPs 
Severity:]],Table17[[#This Row],[Host Community
Severity]],Table17[[#This Row],[Non-Displaced 
Severity]],Table17[[#This Row],[Refugees 
Severity]])</f>
        <v>4</v>
      </c>
      <c r="AC165" s="68">
        <f>Table17[[#This Row],[IDPs
PiN:]]+Table17[[#This Row],[Host Community PiN:]]+Table17[[#This Row],[Non-Displaced PiN:]]+Table17[[#This Row],[Refugees
PiN:]]</f>
        <v>16466</v>
      </c>
    </row>
    <row r="166" spans="1:29" ht="18.3" x14ac:dyDescent="0.7">
      <c r="A166" t="s">
        <v>282</v>
      </c>
      <c r="B166" t="s">
        <v>71</v>
      </c>
      <c r="C166" t="s">
        <v>105</v>
      </c>
      <c r="D166" s="28">
        <f>VLOOKUP(Table17[[#This Row],[PCODE]],'2024 Baseline'!A164:S354,6,FALSE)</f>
        <v>40567</v>
      </c>
      <c r="E16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66" s="93">
        <f>ROUND(AVERAGE('2024 Baseline'!G165,'2024 Baseline'!I165),0)</f>
        <v>2</v>
      </c>
      <c r="G166" s="88">
        <f>'2023 Hotspots'!E164</f>
        <v>4</v>
      </c>
      <c r="H16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6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4340</v>
      </c>
      <c r="J166" s="29">
        <f>VLOOKUP(Table17[[#This Row],[PCODE]],'2024 Baseline'!A164:S354,14,FALSE)</f>
        <v>40622</v>
      </c>
      <c r="K16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66" s="94">
        <f>ROUND(AVERAGE('2024 Baseline'!O165,'2024 Baseline'!Q165),0)</f>
        <v>2</v>
      </c>
      <c r="M166" s="88">
        <f>'2023 Hotspots'!E164</f>
        <v>4</v>
      </c>
      <c r="N16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8124</v>
      </c>
      <c r="P166" s="29">
        <f>VLOOKUP(Table17[[#This Row],[PCODE]],'2024 Baseline'!A164:S354,18,FALSE)</f>
        <v>34141</v>
      </c>
      <c r="Q166" s="51" t="str" cm="1">
        <f t="array" ref="Q16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66" s="51">
        <f>'2024 Baseline'!S165</f>
        <v>2</v>
      </c>
      <c r="S166" s="88">
        <f>'2023 Hotspots'!E164</f>
        <v>4</v>
      </c>
      <c r="T16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828</v>
      </c>
      <c r="V166" s="29">
        <f>VLOOKUP(Table17[[#This Row],[PCODE]],'2024 Baseline'!A164:S354,10,FALSE)</f>
        <v>55</v>
      </c>
      <c r="W166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66" s="46">
        <f>IF(Table17[[#This Row],[Refugees Baseline]]&lt;&gt;0,MAX('2024 Baseline'!K165,'2024 Baseline'!M165),0)</f>
        <v>1</v>
      </c>
      <c r="Y166" s="88">
        <f>'2023 Hotspots'!E164</f>
        <v>4</v>
      </c>
      <c r="Z16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6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2</v>
      </c>
      <c r="AB166" s="59">
        <f>MAX(Table17[[#This Row],[IDPs 
Severity:]],Table17[[#This Row],[Host Community
Severity]],Table17[[#This Row],[Non-Displaced 
Severity]],Table17[[#This Row],[Refugees 
Severity]])</f>
        <v>4</v>
      </c>
      <c r="AC166" s="68">
        <f>Table17[[#This Row],[IDPs
PiN:]]+Table17[[#This Row],[Host Community PiN:]]+Table17[[#This Row],[Non-Displaced PiN:]]+Table17[[#This Row],[Refugees
PiN:]]</f>
        <v>39314</v>
      </c>
    </row>
    <row r="167" spans="1:29" ht="18.3" x14ac:dyDescent="0.7">
      <c r="A167" t="s">
        <v>281</v>
      </c>
      <c r="B167" t="s">
        <v>71</v>
      </c>
      <c r="C167" t="s">
        <v>93</v>
      </c>
      <c r="D167" s="28">
        <f>VLOOKUP(Table17[[#This Row],[PCODE]],'2024 Baseline'!A165:S355,6,FALSE)</f>
        <v>51295</v>
      </c>
      <c r="E16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7" s="93">
        <f>ROUND(AVERAGE('2024 Baseline'!G166,'2024 Baseline'!I166),0)</f>
        <v>4</v>
      </c>
      <c r="G167" s="88">
        <f>'2023 Hotspots'!E165</f>
        <v>4</v>
      </c>
      <c r="H16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6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0777</v>
      </c>
      <c r="J167" s="29">
        <f>VLOOKUP(Table17[[#This Row],[PCODE]],'2024 Baseline'!A165:S355,14,FALSE)</f>
        <v>10772.3</v>
      </c>
      <c r="K16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67" s="94">
        <f>ROUND(AVERAGE('2024 Baseline'!O166,'2024 Baseline'!Q166),0)</f>
        <v>3</v>
      </c>
      <c r="M167" s="88">
        <f>'2023 Hotspots'!E165</f>
        <v>4</v>
      </c>
      <c r="N16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154</v>
      </c>
      <c r="P167" s="29">
        <f>VLOOKUP(Table17[[#This Row],[PCODE]],'2024 Baseline'!A165:S355,18,FALSE)</f>
        <v>31573.7</v>
      </c>
      <c r="Q167" s="51" cm="1">
        <f t="array" ref="Q16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67" s="51">
        <f>'2024 Baseline'!S166</f>
        <v>2</v>
      </c>
      <c r="S167" s="88">
        <f>'2023 Hotspots'!E165</f>
        <v>4</v>
      </c>
      <c r="T16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6315</v>
      </c>
      <c r="V167" s="29">
        <f>VLOOKUP(Table17[[#This Row],[PCODE]],'2024 Baseline'!A165:S355,10,FALSE)</f>
        <v>0</v>
      </c>
      <c r="W16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7" s="46">
        <f>IF(Table17[[#This Row],[Refugees Baseline]]&lt;&gt;0,MAX('2024 Baseline'!K166,'2024 Baseline'!M166),0)</f>
        <v>0</v>
      </c>
      <c r="Y167" s="88">
        <f>'2023 Hotspots'!E165</f>
        <v>4</v>
      </c>
      <c r="Z16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7" s="59">
        <f>MAX(Table17[[#This Row],[IDPs 
Severity:]],Table17[[#This Row],[Host Community
Severity]],Table17[[#This Row],[Non-Displaced 
Severity]],Table17[[#This Row],[Refugees 
Severity]])</f>
        <v>4</v>
      </c>
      <c r="AC167" s="68">
        <f>Table17[[#This Row],[IDPs
PiN:]]+Table17[[#This Row],[Host Community PiN:]]+Table17[[#This Row],[Non-Displaced PiN:]]+Table17[[#This Row],[Refugees
PiN:]]</f>
        <v>39246</v>
      </c>
    </row>
    <row r="168" spans="1:29" ht="18.3" x14ac:dyDescent="0.7">
      <c r="A168" t="s">
        <v>280</v>
      </c>
      <c r="B168" t="s">
        <v>71</v>
      </c>
      <c r="C168" t="s">
        <v>99</v>
      </c>
      <c r="D168" s="28">
        <f>VLOOKUP(Table17[[#This Row],[PCODE]],'2024 Baseline'!A166:S356,6,FALSE)</f>
        <v>38403.5</v>
      </c>
      <c r="E16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8" s="93">
        <f>ROUND(AVERAGE('2024 Baseline'!G167,'2024 Baseline'!I167),0)</f>
        <v>2</v>
      </c>
      <c r="G168" s="88">
        <f>'2023 Hotspots'!E166</f>
        <v>4</v>
      </c>
      <c r="H16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6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3042</v>
      </c>
      <c r="J168" s="29">
        <f>VLOOKUP(Table17[[#This Row],[PCODE]],'2024 Baseline'!A166:S356,14,FALSE)</f>
        <v>38403.5</v>
      </c>
      <c r="K16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68" s="94">
        <f>ROUND(AVERAGE('2024 Baseline'!O167,'2024 Baseline'!Q167),0)</f>
        <v>2</v>
      </c>
      <c r="M168" s="88">
        <f>'2023 Hotspots'!E166</f>
        <v>4</v>
      </c>
      <c r="N16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681</v>
      </c>
      <c r="P168" s="29">
        <f>VLOOKUP(Table17[[#This Row],[PCODE]],'2024 Baseline'!A166:S356,18,FALSE)</f>
        <v>209960.5</v>
      </c>
      <c r="Q168" s="51" cm="1">
        <f t="array" ref="Q16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68" s="51">
        <f>'2024 Baseline'!S167</f>
        <v>3</v>
      </c>
      <c r="S168" s="88">
        <f>'2023 Hotspots'!E166</f>
        <v>4</v>
      </c>
      <c r="T16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1992</v>
      </c>
      <c r="V168" s="29">
        <f>VLOOKUP(Table17[[#This Row],[PCODE]],'2024 Baseline'!A166:S356,10,FALSE)</f>
        <v>0</v>
      </c>
      <c r="W168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8" s="46">
        <f>IF(Table17[[#This Row],[Refugees Baseline]]&lt;&gt;0,MAX('2024 Baseline'!K167,'2024 Baseline'!M167),0)</f>
        <v>0</v>
      </c>
      <c r="Y168" s="88">
        <f>'2023 Hotspots'!E166</f>
        <v>4</v>
      </c>
      <c r="Z16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8" s="59">
        <f>MAX(Table17[[#This Row],[IDPs 
Severity:]],Table17[[#This Row],[Host Community
Severity]],Table17[[#This Row],[Non-Displaced 
Severity]],Table17[[#This Row],[Refugees 
Severity]])</f>
        <v>4</v>
      </c>
      <c r="AC168" s="68">
        <f>Table17[[#This Row],[IDPs
PiN:]]+Table17[[#This Row],[Host Community PiN:]]+Table17[[#This Row],[Non-Displaced PiN:]]+Table17[[#This Row],[Refugees
PiN:]]</f>
        <v>72715</v>
      </c>
    </row>
    <row r="169" spans="1:29" ht="18.3" x14ac:dyDescent="0.7">
      <c r="A169" t="s">
        <v>279</v>
      </c>
      <c r="B169" t="s">
        <v>71</v>
      </c>
      <c r="C169" t="s">
        <v>139</v>
      </c>
      <c r="D169" s="28">
        <f>VLOOKUP(Table17[[#This Row],[PCODE]],'2024 Baseline'!A167:S357,6,FALSE)</f>
        <v>38373</v>
      </c>
      <c r="E16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69" s="93">
        <f>ROUND(AVERAGE('2024 Baseline'!G168,'2024 Baseline'!I168),0)</f>
        <v>3</v>
      </c>
      <c r="G169" s="88">
        <f>'2023 Hotspots'!E167</f>
        <v>4</v>
      </c>
      <c r="H16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6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3024</v>
      </c>
      <c r="J169" s="29">
        <f>VLOOKUP(Table17[[#This Row],[PCODE]],'2024 Baseline'!A167:S357,14,FALSE)</f>
        <v>17240.95</v>
      </c>
      <c r="K16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69" s="94">
        <f>ROUND(AVERAGE('2024 Baseline'!O168,'2024 Baseline'!Q168),0)</f>
        <v>2</v>
      </c>
      <c r="M169" s="88">
        <f>'2023 Hotspots'!E167</f>
        <v>4</v>
      </c>
      <c r="N16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6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448</v>
      </c>
      <c r="P169" s="29">
        <f>VLOOKUP(Table17[[#This Row],[PCODE]],'2024 Baseline'!A167:S357,18,FALSE)</f>
        <v>14379.05</v>
      </c>
      <c r="Q169" s="51" cm="1">
        <f t="array" ref="Q16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69" s="51">
        <f>'2024 Baseline'!S168</f>
        <v>2</v>
      </c>
      <c r="S169" s="88">
        <f>'2023 Hotspots'!E167</f>
        <v>4</v>
      </c>
      <c r="T16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6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876</v>
      </c>
      <c r="V169" s="29">
        <f>VLOOKUP(Table17[[#This Row],[PCODE]],'2024 Baseline'!A167:S357,10,FALSE)</f>
        <v>0</v>
      </c>
      <c r="W16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69" s="46">
        <f>IF(Table17[[#This Row],[Refugees Baseline]]&lt;&gt;0,MAX('2024 Baseline'!K168,'2024 Baseline'!M168),0)</f>
        <v>0</v>
      </c>
      <c r="Y169" s="88">
        <f>'2023 Hotspots'!E167</f>
        <v>4</v>
      </c>
      <c r="Z16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6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69" s="59">
        <f>MAX(Table17[[#This Row],[IDPs 
Severity:]],Table17[[#This Row],[Host Community
Severity]],Table17[[#This Row],[Non-Displaced 
Severity]],Table17[[#This Row],[Refugees 
Severity]])</f>
        <v>4</v>
      </c>
      <c r="AC169" s="68">
        <f>Table17[[#This Row],[IDPs
PiN:]]+Table17[[#This Row],[Host Community PiN:]]+Table17[[#This Row],[Non-Displaced PiN:]]+Table17[[#This Row],[Refugees
PiN:]]</f>
        <v>29348</v>
      </c>
    </row>
    <row r="170" spans="1:29" ht="18.3" x14ac:dyDescent="0.7">
      <c r="A170" t="s">
        <v>278</v>
      </c>
      <c r="B170" t="s">
        <v>71</v>
      </c>
      <c r="C170" t="s">
        <v>127</v>
      </c>
      <c r="D170" s="28">
        <f>VLOOKUP(Table17[[#This Row],[PCODE]],'2024 Baseline'!A168:S358,6,FALSE)</f>
        <v>3564</v>
      </c>
      <c r="E17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70" s="93">
        <f>ROUND(AVERAGE('2024 Baseline'!G169,'2024 Baseline'!I169),0)</f>
        <v>2</v>
      </c>
      <c r="G170" s="88">
        <f>'2023 Hotspots'!E168</f>
        <v>4</v>
      </c>
      <c r="H17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7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138</v>
      </c>
      <c r="J170" s="29">
        <f>VLOOKUP(Table17[[#This Row],[PCODE]],'2024 Baseline'!A168:S358,14,FALSE)</f>
        <v>3564</v>
      </c>
      <c r="K17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70" s="94">
        <f>ROUND(AVERAGE('2024 Baseline'!O169,'2024 Baseline'!Q169),0)</f>
        <v>2</v>
      </c>
      <c r="M170" s="88">
        <f>'2023 Hotspots'!E168</f>
        <v>4</v>
      </c>
      <c r="N17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13</v>
      </c>
      <c r="P170" s="29">
        <f>VLOOKUP(Table17[[#This Row],[PCODE]],'2024 Baseline'!A168:S358,18,FALSE)</f>
        <v>107455</v>
      </c>
      <c r="Q170" s="51" cm="1">
        <f t="array" ref="Q17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70" s="51">
        <f>'2024 Baseline'!S169</f>
        <v>3</v>
      </c>
      <c r="S170" s="88">
        <f>'2023 Hotspots'!E168</f>
        <v>4</v>
      </c>
      <c r="T17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1491</v>
      </c>
      <c r="V170" s="29">
        <f>VLOOKUP(Table17[[#This Row],[PCODE]],'2024 Baseline'!A168:S358,10,FALSE)</f>
        <v>0</v>
      </c>
      <c r="W170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70" s="46">
        <f>IF(Table17[[#This Row],[Refugees Baseline]]&lt;&gt;0,MAX('2024 Baseline'!K169,'2024 Baseline'!M169),0)</f>
        <v>0</v>
      </c>
      <c r="Y170" s="88">
        <f>'2023 Hotspots'!E168</f>
        <v>4</v>
      </c>
      <c r="Z17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7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70" s="59">
        <f>MAX(Table17[[#This Row],[IDPs 
Severity:]],Table17[[#This Row],[Host Community
Severity]],Table17[[#This Row],[Non-Displaced 
Severity]],Table17[[#This Row],[Refugees 
Severity]])</f>
        <v>4</v>
      </c>
      <c r="AC170" s="68">
        <f>Table17[[#This Row],[IDPs
PiN:]]+Table17[[#This Row],[Host Community PiN:]]+Table17[[#This Row],[Non-Displaced PiN:]]+Table17[[#This Row],[Refugees
PiN:]]</f>
        <v>24342</v>
      </c>
    </row>
    <row r="171" spans="1:29" ht="18.3" x14ac:dyDescent="0.7">
      <c r="A171" t="s">
        <v>277</v>
      </c>
      <c r="B171" t="s">
        <v>137</v>
      </c>
      <c r="C171" t="s">
        <v>143</v>
      </c>
      <c r="D171" s="28">
        <f>VLOOKUP(Table17[[#This Row],[PCODE]],'2024 Baseline'!A169:S359,6,FALSE)</f>
        <v>9795</v>
      </c>
      <c r="E17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71" s="93">
        <f>ROUND(AVERAGE('2024 Baseline'!G170,'2024 Baseline'!I170),0)</f>
        <v>2</v>
      </c>
      <c r="G171" s="88">
        <f>'2023 Hotspots'!E169</f>
        <v>3</v>
      </c>
      <c r="H17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7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918</v>
      </c>
      <c r="J171" s="29">
        <f>VLOOKUP(Table17[[#This Row],[PCODE]],'2024 Baseline'!A169:S359,14,FALSE)</f>
        <v>10404</v>
      </c>
      <c r="K17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71" s="94">
        <f>ROUND(AVERAGE('2024 Baseline'!O170,'2024 Baseline'!Q170),0)</f>
        <v>2</v>
      </c>
      <c r="M171" s="88">
        <f>'2023 Hotspots'!E169</f>
        <v>3</v>
      </c>
      <c r="N17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081</v>
      </c>
      <c r="P171" s="29">
        <f>VLOOKUP(Table17[[#This Row],[PCODE]],'2024 Baseline'!A169:S359,18,FALSE)</f>
        <v>42380</v>
      </c>
      <c r="Q171" s="51" cm="1">
        <f t="array" ref="Q17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71" s="51">
        <f>'2024 Baseline'!S170</f>
        <v>2</v>
      </c>
      <c r="S171" s="88">
        <f>'2023 Hotspots'!E169</f>
        <v>3</v>
      </c>
      <c r="T17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476</v>
      </c>
      <c r="V171" s="29">
        <f>VLOOKUP(Table17[[#This Row],[PCODE]],'2024 Baseline'!A169:S359,10,FALSE)</f>
        <v>609</v>
      </c>
      <c r="W171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71" s="46">
        <f>IF(Table17[[#This Row],[Refugees Baseline]]&lt;&gt;0,MAX('2024 Baseline'!K170,'2024 Baseline'!M170),0)</f>
        <v>2</v>
      </c>
      <c r="Y171" s="88">
        <f>'2023 Hotspots'!E169</f>
        <v>3</v>
      </c>
      <c r="Z17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7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44</v>
      </c>
      <c r="AB171" s="59">
        <f>MAX(Table17[[#This Row],[IDPs 
Severity:]],Table17[[#This Row],[Host Community
Severity]],Table17[[#This Row],[Non-Displaced 
Severity]],Table17[[#This Row],[Refugees 
Severity]])</f>
        <v>3</v>
      </c>
      <c r="AC171" s="68">
        <f>Table17[[#This Row],[IDPs
PiN:]]+Table17[[#This Row],[Host Community PiN:]]+Table17[[#This Row],[Non-Displaced PiN:]]+Table17[[#This Row],[Refugees
PiN:]]</f>
        <v>14719</v>
      </c>
    </row>
    <row r="172" spans="1:29" ht="18.3" x14ac:dyDescent="0.7">
      <c r="A172" t="s">
        <v>276</v>
      </c>
      <c r="B172" t="s">
        <v>137</v>
      </c>
      <c r="C172" t="s">
        <v>173</v>
      </c>
      <c r="D172" s="28">
        <f>VLOOKUP(Table17[[#This Row],[PCODE]],'2024 Baseline'!A170:S360,6,FALSE)</f>
        <v>18772</v>
      </c>
      <c r="E172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72" s="93">
        <f>ROUND(AVERAGE('2024 Baseline'!G171,'2024 Baseline'!I171),0)</f>
        <v>2</v>
      </c>
      <c r="G172" s="88">
        <f>'2023 Hotspots'!E170</f>
        <v>0</v>
      </c>
      <c r="H17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72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72" s="29">
        <f>VLOOKUP(Table17[[#This Row],[PCODE]],'2024 Baseline'!A170:S360,14,FALSE)</f>
        <v>21945</v>
      </c>
      <c r="K172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72" s="94">
        <f>ROUND(AVERAGE('2024 Baseline'!O171,'2024 Baseline'!Q171),0)</f>
        <v>2</v>
      </c>
      <c r="M172" s="88">
        <f>'2023 Hotspots'!E170</f>
        <v>0</v>
      </c>
      <c r="N17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7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72" s="29">
        <f>VLOOKUP(Table17[[#This Row],[PCODE]],'2024 Baseline'!A170:S360,18,FALSE)</f>
        <v>35666</v>
      </c>
      <c r="Q172" s="51" t="str" cm="1">
        <f t="array" ref="Q17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72" s="51">
        <f>'2024 Baseline'!S171</f>
        <v>2</v>
      </c>
      <c r="S172" s="88">
        <f>'2023 Hotspots'!E170</f>
        <v>0</v>
      </c>
      <c r="T17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7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72" s="29">
        <f>VLOOKUP(Table17[[#This Row],[PCODE]],'2024 Baseline'!A170:S360,10,FALSE)</f>
        <v>3173</v>
      </c>
      <c r="W172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72" s="46">
        <f>IF(Table17[[#This Row],[Refugees Baseline]]&lt;&gt;0,MAX('2024 Baseline'!K171,'2024 Baseline'!M171),0)</f>
        <v>2</v>
      </c>
      <c r="Y172" s="88">
        <f>'2023 Hotspots'!E170</f>
        <v>0</v>
      </c>
      <c r="Z17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7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269</v>
      </c>
      <c r="AB172" s="59">
        <f>MAX(Table17[[#This Row],[IDPs 
Severity:]],Table17[[#This Row],[Host Community
Severity]],Table17[[#This Row],[Non-Displaced 
Severity]],Table17[[#This Row],[Refugees 
Severity]])</f>
        <v>3</v>
      </c>
      <c r="AC172" s="68">
        <f>Table17[[#This Row],[IDPs
PiN:]]+Table17[[#This Row],[Host Community PiN:]]+Table17[[#This Row],[Non-Displaced PiN:]]+Table17[[#This Row],[Refugees
PiN:]]</f>
        <v>1269</v>
      </c>
    </row>
    <row r="173" spans="1:29" ht="18.3" x14ac:dyDescent="0.7">
      <c r="A173" t="s">
        <v>275</v>
      </c>
      <c r="B173" t="s">
        <v>137</v>
      </c>
      <c r="C173" t="s">
        <v>171</v>
      </c>
      <c r="D173" s="28">
        <f>VLOOKUP(Table17[[#This Row],[PCODE]],'2024 Baseline'!A171:S361,6,FALSE)</f>
        <v>8230</v>
      </c>
      <c r="E17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73" s="93">
        <f>ROUND(AVERAGE('2024 Baseline'!G172,'2024 Baseline'!I172),0)</f>
        <v>2</v>
      </c>
      <c r="G173" s="88">
        <f>'2023 Hotspots'!E171</f>
        <v>0</v>
      </c>
      <c r="H17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7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292</v>
      </c>
      <c r="J173" s="29">
        <f>VLOOKUP(Table17[[#This Row],[PCODE]],'2024 Baseline'!A171:S361,14,FALSE)</f>
        <v>8230</v>
      </c>
      <c r="K17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73" s="94">
        <f>ROUND(AVERAGE('2024 Baseline'!O172,'2024 Baseline'!Q172),0)</f>
        <v>2</v>
      </c>
      <c r="M173" s="88">
        <f>'2023 Hotspots'!E171</f>
        <v>0</v>
      </c>
      <c r="N17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646</v>
      </c>
      <c r="P173" s="29">
        <f>VLOOKUP(Table17[[#This Row],[PCODE]],'2024 Baseline'!A171:S361,18,FALSE)</f>
        <v>29130</v>
      </c>
      <c r="Q173" s="51" cm="1">
        <f t="array" ref="Q17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73" s="51">
        <f>'2024 Baseline'!S172</f>
        <v>2</v>
      </c>
      <c r="S173" s="88">
        <f>'2023 Hotspots'!E171</f>
        <v>0</v>
      </c>
      <c r="T17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5826</v>
      </c>
      <c r="V173" s="29">
        <f>VLOOKUP(Table17[[#This Row],[PCODE]],'2024 Baseline'!A171:S361,10,FALSE)</f>
        <v>0</v>
      </c>
      <c r="W173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5</v>
      </c>
      <c r="X173" s="46">
        <f>IF(Table17[[#This Row],[Refugees Baseline]]&lt;&gt;0,MAX('2024 Baseline'!K172,'2024 Baseline'!M172),0)</f>
        <v>0</v>
      </c>
      <c r="Y173" s="88">
        <f>'2023 Hotspots'!E171</f>
        <v>0</v>
      </c>
      <c r="Z17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7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73" s="59">
        <f>MAX(Table17[[#This Row],[IDPs 
Severity:]],Table17[[#This Row],[Host Community
Severity]],Table17[[#This Row],[Non-Displaced 
Severity]],Table17[[#This Row],[Refugees 
Severity]])</f>
        <v>3</v>
      </c>
      <c r="AC173" s="68">
        <f>Table17[[#This Row],[IDPs
PiN:]]+Table17[[#This Row],[Host Community PiN:]]+Table17[[#This Row],[Non-Displaced PiN:]]+Table17[[#This Row],[Refugees
PiN:]]</f>
        <v>10764</v>
      </c>
    </row>
    <row r="174" spans="1:29" ht="18.3" x14ac:dyDescent="0.7">
      <c r="A174" t="s">
        <v>274</v>
      </c>
      <c r="B174" t="s">
        <v>137</v>
      </c>
      <c r="C174" t="s">
        <v>140</v>
      </c>
      <c r="D174" s="28">
        <f>VLOOKUP(Table17[[#This Row],[PCODE]],'2024 Baseline'!A172:S362,6,FALSE)</f>
        <v>31158</v>
      </c>
      <c r="E17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74" s="93">
        <f>ROUND(AVERAGE('2024 Baseline'!G173,'2024 Baseline'!I173),0)</f>
        <v>3</v>
      </c>
      <c r="G174" s="88">
        <f>'2023 Hotspots'!E172</f>
        <v>0</v>
      </c>
      <c r="H17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74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2463</v>
      </c>
      <c r="J174" s="29">
        <f>VLOOKUP(Table17[[#This Row],[PCODE]],'2024 Baseline'!A172:S362,14,FALSE)</f>
        <v>34635</v>
      </c>
      <c r="K17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74" s="94">
        <f>ROUND(AVERAGE('2024 Baseline'!O173,'2024 Baseline'!Q173),0)</f>
        <v>2</v>
      </c>
      <c r="M174" s="88">
        <f>'2023 Hotspots'!E172</f>
        <v>0</v>
      </c>
      <c r="N17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6927</v>
      </c>
      <c r="P174" s="29">
        <f>VLOOKUP(Table17[[#This Row],[PCODE]],'2024 Baseline'!A172:S362,18,FALSE)</f>
        <v>24836</v>
      </c>
      <c r="Q174" s="51" cm="1">
        <f t="array" ref="Q17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74" s="51">
        <f>'2024 Baseline'!S173</f>
        <v>2</v>
      </c>
      <c r="S174" s="88">
        <f>'2023 Hotspots'!E172</f>
        <v>0</v>
      </c>
      <c r="T17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967</v>
      </c>
      <c r="V174" s="29">
        <f>VLOOKUP(Table17[[#This Row],[PCODE]],'2024 Baseline'!A172:S362,10,FALSE)</f>
        <v>3477</v>
      </c>
      <c r="W174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74" s="46">
        <f>IF(Table17[[#This Row],[Refugees Baseline]]&lt;&gt;0,MAX('2024 Baseline'!K173,'2024 Baseline'!M173),0)</f>
        <v>2</v>
      </c>
      <c r="Y174" s="88">
        <f>'2023 Hotspots'!E172</f>
        <v>0</v>
      </c>
      <c r="Z17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7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391</v>
      </c>
      <c r="AB174" s="59">
        <f>MAX(Table17[[#This Row],[IDPs 
Severity:]],Table17[[#This Row],[Host Community
Severity]],Table17[[#This Row],[Non-Displaced 
Severity]],Table17[[#This Row],[Refugees 
Severity]])</f>
        <v>3</v>
      </c>
      <c r="AC174" s="68">
        <f>Table17[[#This Row],[IDPs
PiN:]]+Table17[[#This Row],[Host Community PiN:]]+Table17[[#This Row],[Non-Displaced PiN:]]+Table17[[#This Row],[Refugees
PiN:]]</f>
        <v>25748</v>
      </c>
    </row>
    <row r="175" spans="1:29" ht="18.3" x14ac:dyDescent="0.7">
      <c r="A175" t="s">
        <v>273</v>
      </c>
      <c r="B175" t="s">
        <v>137</v>
      </c>
      <c r="C175" t="s">
        <v>169</v>
      </c>
      <c r="D175" s="28">
        <f>VLOOKUP(Table17[[#This Row],[PCODE]],'2024 Baseline'!A173:S363,6,FALSE)</f>
        <v>4108</v>
      </c>
      <c r="E17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75" s="93">
        <f>ROUND(AVERAGE('2024 Baseline'!G174,'2024 Baseline'!I174),0)</f>
        <v>2</v>
      </c>
      <c r="G175" s="88">
        <f>'2023 Hotspots'!E173</f>
        <v>0</v>
      </c>
      <c r="H17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75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75" s="29">
        <f>VLOOKUP(Table17[[#This Row],[PCODE]],'2024 Baseline'!A173:S363,14,FALSE)</f>
        <v>4108</v>
      </c>
      <c r="K17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75" s="94">
        <f>ROUND(AVERAGE('2024 Baseline'!O174,'2024 Baseline'!Q174),0)</f>
        <v>2</v>
      </c>
      <c r="M175" s="88">
        <f>'2023 Hotspots'!E173</f>
        <v>0</v>
      </c>
      <c r="N17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7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75" s="29">
        <f>VLOOKUP(Table17[[#This Row],[PCODE]],'2024 Baseline'!A173:S363,18,FALSE)</f>
        <v>38552</v>
      </c>
      <c r="Q175" s="51" cm="1">
        <f t="array" ref="Q17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75" s="51">
        <f>'2024 Baseline'!S174</f>
        <v>2</v>
      </c>
      <c r="S175" s="88">
        <f>'2023 Hotspots'!E173</f>
        <v>0</v>
      </c>
      <c r="T17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7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75" s="29">
        <f>VLOOKUP(Table17[[#This Row],[PCODE]],'2024 Baseline'!A173:S363,10,FALSE)</f>
        <v>0</v>
      </c>
      <c r="W17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75" s="46">
        <f>IF(Table17[[#This Row],[Refugees Baseline]]&lt;&gt;0,MAX('2024 Baseline'!K174,'2024 Baseline'!M174),0)</f>
        <v>0</v>
      </c>
      <c r="Y175" s="88">
        <f>'2023 Hotspots'!E173</f>
        <v>0</v>
      </c>
      <c r="Z17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7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75" s="59">
        <f>MAX(Table17[[#This Row],[IDPs 
Severity:]],Table17[[#This Row],[Host Community
Severity]],Table17[[#This Row],[Non-Displaced 
Severity]],Table17[[#This Row],[Refugees 
Severity]])</f>
        <v>2</v>
      </c>
      <c r="AC175" s="68">
        <f>Table17[[#This Row],[IDPs
PiN:]]+Table17[[#This Row],[Host Community PiN:]]+Table17[[#This Row],[Non-Displaced PiN:]]+Table17[[#This Row],[Refugees
PiN:]]</f>
        <v>0</v>
      </c>
    </row>
    <row r="176" spans="1:29" ht="18.3" x14ac:dyDescent="0.7">
      <c r="A176" t="s">
        <v>272</v>
      </c>
      <c r="B176" t="s">
        <v>137</v>
      </c>
      <c r="C176" t="s">
        <v>271</v>
      </c>
      <c r="D176" s="28">
        <f>VLOOKUP(Table17[[#This Row],[PCODE]],'2024 Baseline'!A174:S364,6,FALSE)</f>
        <v>21876</v>
      </c>
      <c r="E176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76" s="93">
        <f>ROUND(AVERAGE('2024 Baseline'!G175,'2024 Baseline'!I175),0)</f>
        <v>3</v>
      </c>
      <c r="G176" s="88">
        <f>'2023 Hotspots'!E174</f>
        <v>4</v>
      </c>
      <c r="H17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76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3126</v>
      </c>
      <c r="J176" s="29">
        <f>VLOOKUP(Table17[[#This Row],[PCODE]],'2024 Baseline'!A174:S364,14,FALSE)</f>
        <v>21878</v>
      </c>
      <c r="K176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76" s="94">
        <f>ROUND(AVERAGE('2024 Baseline'!O175,'2024 Baseline'!Q175),0)</f>
        <v>2</v>
      </c>
      <c r="M176" s="88">
        <f>'2023 Hotspots'!E174</f>
        <v>4</v>
      </c>
      <c r="N17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376</v>
      </c>
      <c r="P176" s="29">
        <f>VLOOKUP(Table17[[#This Row],[PCODE]],'2024 Baseline'!A174:S364,18,FALSE)</f>
        <v>19386</v>
      </c>
      <c r="Q176" s="51" t="str" cm="1">
        <f t="array" ref="Q17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76" s="51">
        <f>'2024 Baseline'!S175</f>
        <v>2</v>
      </c>
      <c r="S176" s="88">
        <f>'2023 Hotspots'!E174</f>
        <v>4</v>
      </c>
      <c r="T17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877</v>
      </c>
      <c r="V176" s="29">
        <f>VLOOKUP(Table17[[#This Row],[PCODE]],'2024 Baseline'!A174:S364,10,FALSE)</f>
        <v>2</v>
      </c>
      <c r="W176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76" s="46">
        <f>IF(Table17[[#This Row],[Refugees Baseline]]&lt;&gt;0,MAX('2024 Baseline'!K175,'2024 Baseline'!M175),0)</f>
        <v>1</v>
      </c>
      <c r="Y176" s="88">
        <f>'2023 Hotspots'!E174</f>
        <v>4</v>
      </c>
      <c r="Z17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7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</v>
      </c>
      <c r="AB176" s="59">
        <f>MAX(Table17[[#This Row],[IDPs 
Severity:]],Table17[[#This Row],[Host Community
Severity]],Table17[[#This Row],[Non-Displaced 
Severity]],Table17[[#This Row],[Refugees 
Severity]])</f>
        <v>4</v>
      </c>
      <c r="AC176" s="68">
        <f>Table17[[#This Row],[IDPs
PiN:]]+Table17[[#This Row],[Host Community PiN:]]+Table17[[#This Row],[Non-Displaced PiN:]]+Table17[[#This Row],[Refugees
PiN:]]</f>
        <v>21380</v>
      </c>
    </row>
    <row r="177" spans="1:29" ht="18.3" x14ac:dyDescent="0.7">
      <c r="A177" t="s">
        <v>270</v>
      </c>
      <c r="B177" t="s">
        <v>137</v>
      </c>
      <c r="C177" t="s">
        <v>174</v>
      </c>
      <c r="D177" s="28">
        <f>VLOOKUP(Table17[[#This Row],[PCODE]],'2024 Baseline'!A175:S365,6,FALSE)</f>
        <v>4362</v>
      </c>
      <c r="E177" s="51" t="str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No data</v>
      </c>
      <c r="F177" s="93">
        <f>ROUND(AVERAGE('2024 Baseline'!G176,'2024 Baseline'!I176),0)</f>
        <v>2</v>
      </c>
      <c r="G177" s="88">
        <f>'2023 Hotspots'!E175</f>
        <v>0</v>
      </c>
      <c r="H17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77" s="54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77" s="29">
        <f>VLOOKUP(Table17[[#This Row],[PCODE]],'2024 Baseline'!A175:S365,14,FALSE)</f>
        <v>16081</v>
      </c>
      <c r="K177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77" s="94">
        <f>ROUND(AVERAGE('2024 Baseline'!O176,'2024 Baseline'!Q176),0)</f>
        <v>2</v>
      </c>
      <c r="M177" s="88">
        <f>'2023 Hotspots'!E175</f>
        <v>0</v>
      </c>
      <c r="N17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7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77" s="29">
        <f>VLOOKUP(Table17[[#This Row],[PCODE]],'2024 Baseline'!A175:S365,18,FALSE)</f>
        <v>9114</v>
      </c>
      <c r="Q177" s="51" t="str" cm="1">
        <f t="array" ref="Q17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77" s="51">
        <f>'2024 Baseline'!S176</f>
        <v>2</v>
      </c>
      <c r="S177" s="88">
        <f>'2023 Hotspots'!E175</f>
        <v>0</v>
      </c>
      <c r="T17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7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77" s="29">
        <f>VLOOKUP(Table17[[#This Row],[PCODE]],'2024 Baseline'!A175:S365,10,FALSE)</f>
        <v>11719</v>
      </c>
      <c r="W177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77" s="46">
        <f>IF(Table17[[#This Row],[Refugees Baseline]]&lt;&gt;0,MAX('2024 Baseline'!K176,'2024 Baseline'!M176),0)</f>
        <v>3</v>
      </c>
      <c r="Y177" s="88">
        <f>'2023 Hotspots'!E175</f>
        <v>0</v>
      </c>
      <c r="Z17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7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7031</v>
      </c>
      <c r="AB177" s="59">
        <f>MAX(Table17[[#This Row],[IDPs 
Severity:]],Table17[[#This Row],[Host Community
Severity]],Table17[[#This Row],[Non-Displaced 
Severity]],Table17[[#This Row],[Refugees 
Severity]])</f>
        <v>4</v>
      </c>
      <c r="AC177" s="68">
        <f>Table17[[#This Row],[IDPs
PiN:]]+Table17[[#This Row],[Host Community PiN:]]+Table17[[#This Row],[Non-Displaced PiN:]]+Table17[[#This Row],[Refugees
PiN:]]</f>
        <v>7031</v>
      </c>
    </row>
    <row r="178" spans="1:29" ht="18.3" x14ac:dyDescent="0.7">
      <c r="A178" t="s">
        <v>269</v>
      </c>
      <c r="B178" t="s">
        <v>137</v>
      </c>
      <c r="C178" t="s">
        <v>147</v>
      </c>
      <c r="D178" s="28">
        <f>VLOOKUP(Table17[[#This Row],[PCODE]],'2024 Baseline'!A176:S366,6,FALSE)</f>
        <v>35968</v>
      </c>
      <c r="E17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78" s="93">
        <f>ROUND(AVERAGE('2024 Baseline'!G177,'2024 Baseline'!I177),0)</f>
        <v>3</v>
      </c>
      <c r="G178" s="88">
        <f>'2023 Hotspots'!E176</f>
        <v>4</v>
      </c>
      <c r="H17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7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1581</v>
      </c>
      <c r="J178" s="29">
        <f>VLOOKUP(Table17[[#This Row],[PCODE]],'2024 Baseline'!A176:S366,14,FALSE)</f>
        <v>35968</v>
      </c>
      <c r="K17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78" s="94">
        <f>ROUND(AVERAGE('2024 Baseline'!O177,'2024 Baseline'!Q177),0)</f>
        <v>2</v>
      </c>
      <c r="M178" s="88">
        <f>'2023 Hotspots'!E176</f>
        <v>4</v>
      </c>
      <c r="N17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7194</v>
      </c>
      <c r="P178" s="29">
        <f>VLOOKUP(Table17[[#This Row],[PCODE]],'2024 Baseline'!A176:S366,18,FALSE)</f>
        <v>89438</v>
      </c>
      <c r="Q178" s="51" cm="1">
        <f t="array" ref="Q17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78" s="51">
        <f>'2024 Baseline'!S177</f>
        <v>2</v>
      </c>
      <c r="S178" s="88">
        <f>'2023 Hotspots'!E176</f>
        <v>4</v>
      </c>
      <c r="T17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7888</v>
      </c>
      <c r="V178" s="29">
        <f>VLOOKUP(Table17[[#This Row],[PCODE]],'2024 Baseline'!A176:S366,10,FALSE)</f>
        <v>0</v>
      </c>
      <c r="W178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5</v>
      </c>
      <c r="X178" s="46">
        <f>IF(Table17[[#This Row],[Refugees Baseline]]&lt;&gt;0,MAX('2024 Baseline'!K177,'2024 Baseline'!M177),0)</f>
        <v>0</v>
      </c>
      <c r="Y178" s="88">
        <f>'2023 Hotspots'!E176</f>
        <v>4</v>
      </c>
      <c r="Z17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7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78" s="59">
        <f>MAX(Table17[[#This Row],[IDPs 
Severity:]],Table17[[#This Row],[Host Community
Severity]],Table17[[#This Row],[Non-Displaced 
Severity]],Table17[[#This Row],[Refugees 
Severity]])</f>
        <v>4</v>
      </c>
      <c r="AC178" s="68">
        <f>Table17[[#This Row],[IDPs
PiN:]]+Table17[[#This Row],[Host Community PiN:]]+Table17[[#This Row],[Non-Displaced PiN:]]+Table17[[#This Row],[Refugees
PiN:]]</f>
        <v>46663</v>
      </c>
    </row>
    <row r="179" spans="1:29" ht="18.3" x14ac:dyDescent="0.7">
      <c r="A179" t="s">
        <v>268</v>
      </c>
      <c r="B179" t="s">
        <v>137</v>
      </c>
      <c r="C179" t="s">
        <v>138</v>
      </c>
      <c r="D179" s="28">
        <f>VLOOKUP(Table17[[#This Row],[PCODE]],'2024 Baseline'!A177:S367,6,FALSE)</f>
        <v>17906</v>
      </c>
      <c r="E17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79" s="93">
        <f>ROUND(AVERAGE('2024 Baseline'!G178,'2024 Baseline'!I178),0)</f>
        <v>2</v>
      </c>
      <c r="G179" s="88">
        <f>'2023 Hotspots'!E177</f>
        <v>3</v>
      </c>
      <c r="H17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7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162</v>
      </c>
      <c r="J179" s="29">
        <f>VLOOKUP(Table17[[#This Row],[PCODE]],'2024 Baseline'!A177:S367,14,FALSE)</f>
        <v>20589</v>
      </c>
      <c r="K17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79" s="94">
        <f>ROUND(AVERAGE('2024 Baseline'!O178,'2024 Baseline'!Q178),0)</f>
        <v>2</v>
      </c>
      <c r="M179" s="88">
        <f>'2023 Hotspots'!E177</f>
        <v>3</v>
      </c>
      <c r="N17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7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118</v>
      </c>
      <c r="P179" s="29">
        <f>VLOOKUP(Table17[[#This Row],[PCODE]],'2024 Baseline'!A177:S367,18,FALSE)</f>
        <v>21082</v>
      </c>
      <c r="Q179" s="51" cm="1">
        <f t="array" ref="Q17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79" s="51">
        <f>'2024 Baseline'!S178</f>
        <v>2</v>
      </c>
      <c r="S179" s="88">
        <f>'2023 Hotspots'!E177</f>
        <v>3</v>
      </c>
      <c r="T17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7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4216</v>
      </c>
      <c r="V179" s="29">
        <f>VLOOKUP(Table17[[#This Row],[PCODE]],'2024 Baseline'!A177:S367,10,FALSE)</f>
        <v>2683</v>
      </c>
      <c r="W179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79" s="46">
        <f>IF(Table17[[#This Row],[Refugees Baseline]]&lt;&gt;0,MAX('2024 Baseline'!K178,'2024 Baseline'!M178),0)</f>
        <v>2</v>
      </c>
      <c r="Y179" s="88">
        <f>'2023 Hotspots'!E177</f>
        <v>3</v>
      </c>
      <c r="Z17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7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073</v>
      </c>
      <c r="AB179" s="59">
        <f>MAX(Table17[[#This Row],[IDPs 
Severity:]],Table17[[#This Row],[Host Community
Severity]],Table17[[#This Row],[Non-Displaced 
Severity]],Table17[[#This Row],[Refugees 
Severity]])</f>
        <v>3</v>
      </c>
      <c r="AC179" s="68">
        <f>Table17[[#This Row],[IDPs
PiN:]]+Table17[[#This Row],[Host Community PiN:]]+Table17[[#This Row],[Non-Displaced PiN:]]+Table17[[#This Row],[Refugees
PiN:]]</f>
        <v>16569</v>
      </c>
    </row>
    <row r="180" spans="1:29" ht="18.3" x14ac:dyDescent="0.7">
      <c r="A180" t="s">
        <v>267</v>
      </c>
      <c r="B180" t="s">
        <v>137</v>
      </c>
      <c r="C180" t="s">
        <v>168</v>
      </c>
      <c r="D180" s="28">
        <f>VLOOKUP(Table17[[#This Row],[PCODE]],'2024 Baseline'!A178:S368,6,FALSE)</f>
        <v>7189</v>
      </c>
      <c r="E18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0" s="93">
        <f>ROUND(AVERAGE('2024 Baseline'!G179,'2024 Baseline'!I179),0)</f>
        <v>2</v>
      </c>
      <c r="G180" s="88">
        <f>'2023 Hotspots'!E178</f>
        <v>3</v>
      </c>
      <c r="H18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8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2876</v>
      </c>
      <c r="J180" s="29">
        <f>VLOOKUP(Table17[[#This Row],[PCODE]],'2024 Baseline'!A178:S368,14,FALSE)</f>
        <v>7189</v>
      </c>
      <c r="K18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0" s="94">
        <f>ROUND(AVERAGE('2024 Baseline'!O179,'2024 Baseline'!Q179),0)</f>
        <v>2</v>
      </c>
      <c r="M180" s="88">
        <f>'2023 Hotspots'!E178</f>
        <v>3</v>
      </c>
      <c r="N18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438</v>
      </c>
      <c r="P180" s="29">
        <f>VLOOKUP(Table17[[#This Row],[PCODE]],'2024 Baseline'!A178:S368,18,FALSE)</f>
        <v>51822</v>
      </c>
      <c r="Q180" s="51" cm="1">
        <f t="array" ref="Q18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0" s="51">
        <f>'2024 Baseline'!S179</f>
        <v>2</v>
      </c>
      <c r="S180" s="88">
        <f>'2023 Hotspots'!E178</f>
        <v>3</v>
      </c>
      <c r="T18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364</v>
      </c>
      <c r="V180" s="29">
        <f>VLOOKUP(Table17[[#This Row],[PCODE]],'2024 Baseline'!A178:S368,10,FALSE)</f>
        <v>0</v>
      </c>
      <c r="W180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80" s="46">
        <f>IF(Table17[[#This Row],[Refugees Baseline]]&lt;&gt;0,MAX('2024 Baseline'!K179,'2024 Baseline'!M179),0)</f>
        <v>0</v>
      </c>
      <c r="Y180" s="88">
        <f>'2023 Hotspots'!E178</f>
        <v>3</v>
      </c>
      <c r="Z18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8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80" s="59">
        <f>MAX(Table17[[#This Row],[IDPs 
Severity:]],Table17[[#This Row],[Host Community
Severity]],Table17[[#This Row],[Non-Displaced 
Severity]],Table17[[#This Row],[Refugees 
Severity]])</f>
        <v>3</v>
      </c>
      <c r="AC180" s="68">
        <f>Table17[[#This Row],[IDPs
PiN:]]+Table17[[#This Row],[Host Community PiN:]]+Table17[[#This Row],[Non-Displaced PiN:]]+Table17[[#This Row],[Refugees
PiN:]]</f>
        <v>14678</v>
      </c>
    </row>
    <row r="181" spans="1:29" ht="18.3" x14ac:dyDescent="0.7">
      <c r="A181" t="s">
        <v>266</v>
      </c>
      <c r="B181" t="s">
        <v>137</v>
      </c>
      <c r="C181" t="s">
        <v>152</v>
      </c>
      <c r="D181" s="28">
        <f>VLOOKUP(Table17[[#This Row],[PCODE]],'2024 Baseline'!A179:S369,6,FALSE)</f>
        <v>14214</v>
      </c>
      <c r="E18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1" s="93">
        <f>ROUND(AVERAGE('2024 Baseline'!G180,'2024 Baseline'!I180),0)</f>
        <v>2</v>
      </c>
      <c r="G181" s="88">
        <f>'2023 Hotspots'!E179</f>
        <v>0</v>
      </c>
      <c r="H18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8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5686</v>
      </c>
      <c r="J181" s="29">
        <f>VLOOKUP(Table17[[#This Row],[PCODE]],'2024 Baseline'!A179:S369,14,FALSE)</f>
        <v>20273</v>
      </c>
      <c r="K18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4</v>
      </c>
      <c r="L181" s="94">
        <f>ROUND(AVERAGE('2024 Baseline'!O180,'2024 Baseline'!Q180),0)</f>
        <v>2</v>
      </c>
      <c r="M181" s="88">
        <f>'2023 Hotspots'!E179</f>
        <v>0</v>
      </c>
      <c r="N18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055</v>
      </c>
      <c r="P181" s="29">
        <f>VLOOKUP(Table17[[#This Row],[PCODE]],'2024 Baseline'!A179:S369,18,FALSE)</f>
        <v>10226</v>
      </c>
      <c r="Q181" s="51" cm="1">
        <f t="array" ref="Q18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4</v>
      </c>
      <c r="R181" s="51">
        <f>'2024 Baseline'!S180</f>
        <v>2</v>
      </c>
      <c r="S181" s="88">
        <f>'2023 Hotspots'!E179</f>
        <v>0</v>
      </c>
      <c r="T18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2045</v>
      </c>
      <c r="V181" s="29">
        <f>VLOOKUP(Table17[[#This Row],[PCODE]],'2024 Baseline'!A179:S369,10,FALSE)</f>
        <v>6059</v>
      </c>
      <c r="W181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81" s="46">
        <f>IF(Table17[[#This Row],[Refugees Baseline]]&lt;&gt;0,MAX('2024 Baseline'!K180,'2024 Baseline'!M180),0)</f>
        <v>2</v>
      </c>
      <c r="Y181" s="88">
        <f>'2023 Hotspots'!E179</f>
        <v>0</v>
      </c>
      <c r="Z18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8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2424</v>
      </c>
      <c r="AB181" s="59">
        <f>MAX(Table17[[#This Row],[IDPs 
Severity:]],Table17[[#This Row],[Host Community
Severity]],Table17[[#This Row],[Non-Displaced 
Severity]],Table17[[#This Row],[Refugees 
Severity]])</f>
        <v>3</v>
      </c>
      <c r="AC181" s="68">
        <f>Table17[[#This Row],[IDPs
PiN:]]+Table17[[#This Row],[Host Community PiN:]]+Table17[[#This Row],[Non-Displaced PiN:]]+Table17[[#This Row],[Refugees
PiN:]]</f>
        <v>14210</v>
      </c>
    </row>
    <row r="182" spans="1:29" ht="18.3" x14ac:dyDescent="0.7">
      <c r="A182" t="s">
        <v>265</v>
      </c>
      <c r="B182" t="s">
        <v>137</v>
      </c>
      <c r="C182" t="s">
        <v>146</v>
      </c>
      <c r="D182" s="28">
        <f>VLOOKUP(Table17[[#This Row],[PCODE]],'2024 Baseline'!A180:S370,6,FALSE)</f>
        <v>12124</v>
      </c>
      <c r="E18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2" s="93">
        <f>ROUND(AVERAGE('2024 Baseline'!G181,'2024 Baseline'!I181),0)</f>
        <v>2</v>
      </c>
      <c r="G182" s="88">
        <f>'2023 Hotspots'!E180</f>
        <v>0</v>
      </c>
      <c r="H18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8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850</v>
      </c>
      <c r="J182" s="29">
        <f>VLOOKUP(Table17[[#This Row],[PCODE]],'2024 Baseline'!A180:S370,14,FALSE)</f>
        <v>20041</v>
      </c>
      <c r="K18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2" s="94">
        <f>ROUND(AVERAGE('2024 Baseline'!O181,'2024 Baseline'!Q181),0)</f>
        <v>2</v>
      </c>
      <c r="M182" s="88">
        <f>'2023 Hotspots'!E180</f>
        <v>0</v>
      </c>
      <c r="N18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008</v>
      </c>
      <c r="P182" s="29">
        <f>VLOOKUP(Table17[[#This Row],[PCODE]],'2024 Baseline'!A180:S370,18,FALSE)</f>
        <v>43745</v>
      </c>
      <c r="Q182" s="51" cm="1">
        <f t="array" ref="Q18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2" s="51">
        <f>'2024 Baseline'!S181</f>
        <v>2</v>
      </c>
      <c r="S182" s="88">
        <f>'2023 Hotspots'!E180</f>
        <v>0</v>
      </c>
      <c r="T18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749</v>
      </c>
      <c r="V182" s="29">
        <f>VLOOKUP(Table17[[#This Row],[PCODE]],'2024 Baseline'!A180:S370,10,FALSE)</f>
        <v>7917</v>
      </c>
      <c r="W182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82" s="46">
        <f>IF(Table17[[#This Row],[Refugees Baseline]]&lt;&gt;0,MAX('2024 Baseline'!K181,'2024 Baseline'!M181),0)</f>
        <v>2</v>
      </c>
      <c r="Y182" s="88">
        <f>'2023 Hotspots'!E180</f>
        <v>0</v>
      </c>
      <c r="Z18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8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167</v>
      </c>
      <c r="AB182" s="59">
        <f>MAX(Table17[[#This Row],[IDPs 
Severity:]],Table17[[#This Row],[Host Community
Severity]],Table17[[#This Row],[Non-Displaced 
Severity]],Table17[[#This Row],[Refugees 
Severity]])</f>
        <v>3</v>
      </c>
      <c r="AC182" s="68">
        <f>Table17[[#This Row],[IDPs
PiN:]]+Table17[[#This Row],[Host Community PiN:]]+Table17[[#This Row],[Non-Displaced PiN:]]+Table17[[#This Row],[Refugees
PiN:]]</f>
        <v>20774</v>
      </c>
    </row>
    <row r="183" spans="1:29" ht="18.3" x14ac:dyDescent="0.7">
      <c r="A183" t="s">
        <v>264</v>
      </c>
      <c r="B183" t="s">
        <v>137</v>
      </c>
      <c r="C183" t="s">
        <v>170</v>
      </c>
      <c r="D183" s="28">
        <f>VLOOKUP(Table17[[#This Row],[PCODE]],'2024 Baseline'!A181:S371,6,FALSE)</f>
        <v>11730</v>
      </c>
      <c r="E18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3" s="93">
        <f>ROUND(AVERAGE('2024 Baseline'!G182,'2024 Baseline'!I182),0)</f>
        <v>2</v>
      </c>
      <c r="G183" s="88">
        <f>'2023 Hotspots'!E181</f>
        <v>0</v>
      </c>
      <c r="H18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83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692</v>
      </c>
      <c r="J183" s="29">
        <f>VLOOKUP(Table17[[#This Row],[PCODE]],'2024 Baseline'!A181:S371,14,FALSE)</f>
        <v>20693</v>
      </c>
      <c r="K183" s="51" t="str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No data</v>
      </c>
      <c r="L183" s="94">
        <f>ROUND(AVERAGE('2024 Baseline'!O182,'2024 Baseline'!Q182),0)</f>
        <v>2</v>
      </c>
      <c r="M183" s="88">
        <f>'2023 Hotspots'!E181</f>
        <v>0</v>
      </c>
      <c r="N18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8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83" s="29">
        <f>VLOOKUP(Table17[[#This Row],[PCODE]],'2024 Baseline'!A181:S371,18,FALSE)</f>
        <v>18743</v>
      </c>
      <c r="Q183" s="51" t="str" cm="1">
        <f t="array" ref="Q18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No data</v>
      </c>
      <c r="R183" s="51">
        <f>'2024 Baseline'!S182</f>
        <v>2</v>
      </c>
      <c r="S183" s="88">
        <f>'2023 Hotspots'!E181</f>
        <v>0</v>
      </c>
      <c r="T183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8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83" s="29">
        <f>VLOOKUP(Table17[[#This Row],[PCODE]],'2024 Baseline'!A181:S371,10,FALSE)</f>
        <v>8937</v>
      </c>
      <c r="W183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83" s="46">
        <f>IF(Table17[[#This Row],[Refugees Baseline]]&lt;&gt;0,MAX('2024 Baseline'!K182,'2024 Baseline'!M182),0)</f>
        <v>3</v>
      </c>
      <c r="Y183" s="88">
        <f>'2023 Hotspots'!E181</f>
        <v>0</v>
      </c>
      <c r="Z183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3</v>
      </c>
      <c r="AA18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575</v>
      </c>
      <c r="AB183" s="59">
        <f>MAX(Table17[[#This Row],[IDPs 
Severity:]],Table17[[#This Row],[Host Community
Severity]],Table17[[#This Row],[Non-Displaced 
Severity]],Table17[[#This Row],[Refugees 
Severity]])</f>
        <v>3</v>
      </c>
      <c r="AC183" s="68">
        <f>Table17[[#This Row],[IDPs
PiN:]]+Table17[[#This Row],[Host Community PiN:]]+Table17[[#This Row],[Non-Displaced PiN:]]+Table17[[#This Row],[Refugees
PiN:]]</f>
        <v>8267</v>
      </c>
    </row>
    <row r="184" spans="1:29" ht="18.3" x14ac:dyDescent="0.7">
      <c r="A184" t="s">
        <v>263</v>
      </c>
      <c r="B184" t="s">
        <v>137</v>
      </c>
      <c r="C184" t="s">
        <v>167</v>
      </c>
      <c r="D184" s="28">
        <f>VLOOKUP(Table17[[#This Row],[PCODE]],'2024 Baseline'!A182:S372,6,FALSE)</f>
        <v>4603</v>
      </c>
      <c r="E184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84" s="93">
        <f>ROUND(AVERAGE('2024 Baseline'!G183,'2024 Baseline'!I183),0)</f>
        <v>2</v>
      </c>
      <c r="G184" s="88">
        <f>'2023 Hotspots'!E182</f>
        <v>0</v>
      </c>
      <c r="H184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84" s="55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84" s="29">
        <f>VLOOKUP(Table17[[#This Row],[PCODE]],'2024 Baseline'!A182:S372,14,FALSE)</f>
        <v>4607</v>
      </c>
      <c r="K184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84" s="94">
        <f>ROUND(AVERAGE('2024 Baseline'!O183,'2024 Baseline'!Q183),0)</f>
        <v>2</v>
      </c>
      <c r="M184" s="88">
        <f>'2023 Hotspots'!E182</f>
        <v>0</v>
      </c>
      <c r="N184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2</v>
      </c>
      <c r="O184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0</v>
      </c>
      <c r="P184" s="29">
        <f>VLOOKUP(Table17[[#This Row],[PCODE]],'2024 Baseline'!A182:S372,18,FALSE)</f>
        <v>59433</v>
      </c>
      <c r="Q184" s="51" cm="1">
        <f t="array" ref="Q184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84" s="51">
        <f>'2024 Baseline'!S183</f>
        <v>2</v>
      </c>
      <c r="S184" s="88">
        <f>'2023 Hotspots'!E182</f>
        <v>0</v>
      </c>
      <c r="T184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84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84" s="29">
        <f>VLOOKUP(Table17[[#This Row],[PCODE]],'2024 Baseline'!A182:S372,10,FALSE)</f>
        <v>4</v>
      </c>
      <c r="W184" s="46" t="str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No data</v>
      </c>
      <c r="X184" s="46">
        <f>IF(Table17[[#This Row],[Refugees Baseline]]&lt;&gt;0,MAX('2024 Baseline'!K183,'2024 Baseline'!M183),0)</f>
        <v>1</v>
      </c>
      <c r="Y184" s="88">
        <f>'2023 Hotspots'!E182</f>
        <v>0</v>
      </c>
      <c r="Z184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1</v>
      </c>
      <c r="AA184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84" s="59">
        <f>MAX(Table17[[#This Row],[IDPs 
Severity:]],Table17[[#This Row],[Host Community
Severity]],Table17[[#This Row],[Non-Displaced 
Severity]],Table17[[#This Row],[Refugees 
Severity]])</f>
        <v>2</v>
      </c>
      <c r="AC184" s="68">
        <f>Table17[[#This Row],[IDPs
PiN:]]+Table17[[#This Row],[Host Community PiN:]]+Table17[[#This Row],[Non-Displaced PiN:]]+Table17[[#This Row],[Refugees
PiN:]]</f>
        <v>0</v>
      </c>
    </row>
    <row r="185" spans="1:29" ht="18.3" x14ac:dyDescent="0.7">
      <c r="A185" t="s">
        <v>262</v>
      </c>
      <c r="B185" t="s">
        <v>26</v>
      </c>
      <c r="C185" t="s">
        <v>27</v>
      </c>
      <c r="D185" s="28">
        <f>VLOOKUP(Table17[[#This Row],[PCODE]],'2024 Baseline'!A183:S373,6,FALSE)</f>
        <v>70232</v>
      </c>
      <c r="E185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5" s="93">
        <f>ROUND(AVERAGE('2024 Baseline'!G184,'2024 Baseline'!I184),0)</f>
        <v>4</v>
      </c>
      <c r="G185" s="88">
        <f>'2023 Hotspots'!E183</f>
        <v>0</v>
      </c>
      <c r="H185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85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42139</v>
      </c>
      <c r="J185" s="29">
        <f>VLOOKUP(Table17[[#This Row],[PCODE]],'2024 Baseline'!A183:S373,14,FALSE)</f>
        <v>70236</v>
      </c>
      <c r="K185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5" s="94">
        <f>ROUND(AVERAGE('2024 Baseline'!O184,'2024 Baseline'!Q184),0)</f>
        <v>4</v>
      </c>
      <c r="M185" s="88">
        <f>'2023 Hotspots'!E183</f>
        <v>0</v>
      </c>
      <c r="N185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85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21071</v>
      </c>
      <c r="P185" s="29">
        <f>VLOOKUP(Table17[[#This Row],[PCODE]],'2024 Baseline'!A183:S373,18,FALSE)</f>
        <v>65492</v>
      </c>
      <c r="Q185" s="51" cm="1">
        <f t="array" ref="Q185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5" s="51">
        <f>'2024 Baseline'!S184</f>
        <v>2</v>
      </c>
      <c r="S185" s="88">
        <f>'2023 Hotspots'!E183</f>
        <v>0</v>
      </c>
      <c r="T185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5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3098</v>
      </c>
      <c r="V185" s="29">
        <f>VLOOKUP(Table17[[#This Row],[PCODE]],'2024 Baseline'!A183:S373,10,FALSE)</f>
        <v>0</v>
      </c>
      <c r="W185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85" s="46">
        <f>IF(Table17[[#This Row],[Refugees Baseline]]&lt;&gt;0,MAX('2024 Baseline'!K184,'2024 Baseline'!M184),0)</f>
        <v>0</v>
      </c>
      <c r="Y185" s="88">
        <f>'2023 Hotspots'!E183</f>
        <v>0</v>
      </c>
      <c r="Z185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85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85" s="59">
        <f>MAX(Table17[[#This Row],[IDPs 
Severity:]],Table17[[#This Row],[Host Community
Severity]],Table17[[#This Row],[Non-Displaced 
Severity]],Table17[[#This Row],[Refugees 
Severity]])</f>
        <v>4</v>
      </c>
      <c r="AC185" s="68">
        <f>Table17[[#This Row],[IDPs
PiN:]]+Table17[[#This Row],[Host Community PiN:]]+Table17[[#This Row],[Non-Displaced PiN:]]+Table17[[#This Row],[Refugees
PiN:]]</f>
        <v>76308</v>
      </c>
    </row>
    <row r="186" spans="1:29" ht="18.3" x14ac:dyDescent="0.7">
      <c r="A186" t="s">
        <v>261</v>
      </c>
      <c r="B186" t="s">
        <v>26</v>
      </c>
      <c r="C186" t="s">
        <v>34</v>
      </c>
      <c r="D186" s="28">
        <f>VLOOKUP(Table17[[#This Row],[PCODE]],'2024 Baseline'!A184:S374,6,FALSE)</f>
        <v>92993</v>
      </c>
      <c r="E186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6" s="93">
        <f>ROUND(AVERAGE('2024 Baseline'!G185,'2024 Baseline'!I185),0)</f>
        <v>4</v>
      </c>
      <c r="G186" s="88">
        <f>'2023 Hotspots'!E184</f>
        <v>0</v>
      </c>
      <c r="H186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86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55796</v>
      </c>
      <c r="J186" s="29">
        <f>VLOOKUP(Table17[[#This Row],[PCODE]],'2024 Baseline'!A184:S374,14,FALSE)</f>
        <v>93002</v>
      </c>
      <c r="K186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6" s="94">
        <f>ROUND(AVERAGE('2024 Baseline'!O185,'2024 Baseline'!Q185),0)</f>
        <v>3</v>
      </c>
      <c r="M186" s="88">
        <f>'2023 Hotspots'!E184</f>
        <v>0</v>
      </c>
      <c r="N186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6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8600</v>
      </c>
      <c r="P186" s="29">
        <f>VLOOKUP(Table17[[#This Row],[PCODE]],'2024 Baseline'!A184:S374,18,FALSE)</f>
        <v>17922</v>
      </c>
      <c r="Q186" s="51" cm="1">
        <f t="array" ref="Q186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6" s="51">
        <f>'2024 Baseline'!S185</f>
        <v>2</v>
      </c>
      <c r="S186" s="88">
        <f>'2023 Hotspots'!E184</f>
        <v>0</v>
      </c>
      <c r="T186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6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3584</v>
      </c>
      <c r="V186" s="29">
        <f>VLOOKUP(Table17[[#This Row],[PCODE]],'2024 Baseline'!A184:S374,10,FALSE)</f>
        <v>138328</v>
      </c>
      <c r="W186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86" s="46">
        <f>IF(Table17[[#This Row],[Refugees Baseline]]&lt;&gt;0,MAX('2024 Baseline'!K185,'2024 Baseline'!M185),0)</f>
        <v>5</v>
      </c>
      <c r="Y186" s="88">
        <f>'2023 Hotspots'!E184</f>
        <v>0</v>
      </c>
      <c r="Z186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5</v>
      </c>
      <c r="AA186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10662</v>
      </c>
      <c r="AB186" s="59">
        <f>MAX(Table17[[#This Row],[IDPs 
Severity:]],Table17[[#This Row],[Host Community
Severity]],Table17[[#This Row],[Non-Displaced 
Severity]],Table17[[#This Row],[Refugees 
Severity]])</f>
        <v>5</v>
      </c>
      <c r="AC186" s="68">
        <f>Table17[[#This Row],[IDPs
PiN:]]+Table17[[#This Row],[Host Community PiN:]]+Table17[[#This Row],[Non-Displaced PiN:]]+Table17[[#This Row],[Refugees
PiN:]]</f>
        <v>188642</v>
      </c>
    </row>
    <row r="187" spans="1:29" ht="18.3" x14ac:dyDescent="0.7">
      <c r="A187" t="s">
        <v>260</v>
      </c>
      <c r="B187" t="s">
        <v>26</v>
      </c>
      <c r="C187" t="s">
        <v>28</v>
      </c>
      <c r="D187" s="28">
        <f>VLOOKUP(Table17[[#This Row],[PCODE]],'2024 Baseline'!A185:S375,6,FALSE)</f>
        <v>29922</v>
      </c>
      <c r="E187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87" s="93">
        <f>ROUND(AVERAGE('2024 Baseline'!G186,'2024 Baseline'!I186),0)</f>
        <v>3</v>
      </c>
      <c r="G187" s="88">
        <f>'2023 Hotspots'!E185</f>
        <v>0</v>
      </c>
      <c r="H187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87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11969</v>
      </c>
      <c r="J187" s="29">
        <f>VLOOKUP(Table17[[#This Row],[PCODE]],'2024 Baseline'!A185:S375,14,FALSE)</f>
        <v>168576</v>
      </c>
      <c r="K187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7" s="94">
        <f>ROUND(AVERAGE('2024 Baseline'!O186,'2024 Baseline'!Q186),0)</f>
        <v>4</v>
      </c>
      <c r="M187" s="88">
        <f>'2023 Hotspots'!E185</f>
        <v>0</v>
      </c>
      <c r="N187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4</v>
      </c>
      <c r="O187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50573</v>
      </c>
      <c r="P187" s="29">
        <f>VLOOKUP(Table17[[#This Row],[PCODE]],'2024 Baseline'!A185:S375,18,FALSE)</f>
        <v>0</v>
      </c>
      <c r="Q187" s="51" cm="1">
        <f t="array" ref="Q187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7" s="51">
        <f>'2024 Baseline'!S186</f>
        <v>1</v>
      </c>
      <c r="S187" s="88">
        <f>'2023 Hotspots'!E185</f>
        <v>0</v>
      </c>
      <c r="T187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87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87" s="29">
        <f>VLOOKUP(Table17[[#This Row],[PCODE]],'2024 Baseline'!A185:S375,10,FALSE)</f>
        <v>0</v>
      </c>
      <c r="W187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87" s="46">
        <f>IF(Table17[[#This Row],[Refugees Baseline]]&lt;&gt;0,MAX('2024 Baseline'!K186,'2024 Baseline'!M186),0)</f>
        <v>0</v>
      </c>
      <c r="Y187" s="88">
        <f>'2023 Hotspots'!E185</f>
        <v>0</v>
      </c>
      <c r="Z187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87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87" s="59">
        <f>MAX(Table17[[#This Row],[IDPs 
Severity:]],Table17[[#This Row],[Host Community
Severity]],Table17[[#This Row],[Non-Displaced 
Severity]],Table17[[#This Row],[Refugees 
Severity]])</f>
        <v>4</v>
      </c>
      <c r="AC187" s="68">
        <f>Table17[[#This Row],[IDPs
PiN:]]+Table17[[#This Row],[Host Community PiN:]]+Table17[[#This Row],[Non-Displaced PiN:]]+Table17[[#This Row],[Refugees
PiN:]]</f>
        <v>62542</v>
      </c>
    </row>
    <row r="188" spans="1:29" ht="18.3" x14ac:dyDescent="0.7">
      <c r="A188" t="s">
        <v>259</v>
      </c>
      <c r="B188" t="s">
        <v>26</v>
      </c>
      <c r="C188" t="s">
        <v>32</v>
      </c>
      <c r="D188" s="28">
        <f>VLOOKUP(Table17[[#This Row],[PCODE]],'2024 Baseline'!A186:S376,6,FALSE)</f>
        <v>50395</v>
      </c>
      <c r="E188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4</v>
      </c>
      <c r="F188" s="93">
        <f>ROUND(AVERAGE('2024 Baseline'!G187,'2024 Baseline'!I187),0)</f>
        <v>4</v>
      </c>
      <c r="G188" s="88">
        <f>'2023 Hotspots'!E186</f>
        <v>0</v>
      </c>
      <c r="H188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4</v>
      </c>
      <c r="I188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30237</v>
      </c>
      <c r="J188" s="29">
        <f>VLOOKUP(Table17[[#This Row],[PCODE]],'2024 Baseline'!A186:S376,14,FALSE)</f>
        <v>50397</v>
      </c>
      <c r="K188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88" s="94">
        <f>ROUND(AVERAGE('2024 Baseline'!O187,'2024 Baseline'!Q187),0)</f>
        <v>3</v>
      </c>
      <c r="M188" s="88">
        <f>'2023 Hotspots'!E186</f>
        <v>0</v>
      </c>
      <c r="N188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8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0079</v>
      </c>
      <c r="P188" s="29">
        <f>VLOOKUP(Table17[[#This Row],[PCODE]],'2024 Baseline'!A186:S376,18,FALSE)</f>
        <v>71831</v>
      </c>
      <c r="Q188" s="51" cm="1">
        <f t="array" ref="Q188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88" s="51">
        <f>'2024 Baseline'!S187</f>
        <v>2</v>
      </c>
      <c r="S188" s="88">
        <f>'2023 Hotspots'!E186</f>
        <v>0</v>
      </c>
      <c r="T188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88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4366</v>
      </c>
      <c r="V188" s="29">
        <f>VLOOKUP(Table17[[#This Row],[PCODE]],'2024 Baseline'!A186:S376,10,FALSE)</f>
        <v>218834</v>
      </c>
      <c r="W188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4</v>
      </c>
      <c r="X188" s="46">
        <f>IF(Table17[[#This Row],[Refugees Baseline]]&lt;&gt;0,MAX('2024 Baseline'!K187,'2024 Baseline'!M187),0)</f>
        <v>5</v>
      </c>
      <c r="Y188" s="88">
        <f>'2023 Hotspots'!E186</f>
        <v>0</v>
      </c>
      <c r="Z188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5</v>
      </c>
      <c r="AA188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175067</v>
      </c>
      <c r="AB188" s="59">
        <f>MAX(Table17[[#This Row],[IDPs 
Severity:]],Table17[[#This Row],[Host Community
Severity]],Table17[[#This Row],[Non-Displaced 
Severity]],Table17[[#This Row],[Refugees 
Severity]])</f>
        <v>5</v>
      </c>
      <c r="AC188" s="68">
        <f>Table17[[#This Row],[IDPs
PiN:]]+Table17[[#This Row],[Host Community PiN:]]+Table17[[#This Row],[Non-Displaced PiN:]]+Table17[[#This Row],[Refugees
PiN:]]</f>
        <v>229749</v>
      </c>
    </row>
    <row r="189" spans="1:29" ht="18.3" x14ac:dyDescent="0.7">
      <c r="A189" t="s">
        <v>258</v>
      </c>
      <c r="B189" t="s">
        <v>26</v>
      </c>
      <c r="C189" t="s">
        <v>39</v>
      </c>
      <c r="D189" s="31">
        <f>VLOOKUP(Table17[[#This Row],[PCODE]],'2024 Baseline'!A187:S377,6,FALSE)</f>
        <v>4085</v>
      </c>
      <c r="E189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89" s="93">
        <f>ROUND(AVERAGE('2024 Baseline'!G188,'2024 Baseline'!I188),0)</f>
        <v>2</v>
      </c>
      <c r="G189" s="88">
        <f>'2023 Hotspots'!E187</f>
        <v>0</v>
      </c>
      <c r="H189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2</v>
      </c>
      <c r="I189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0</v>
      </c>
      <c r="J189" s="29">
        <f>VLOOKUP(Table17[[#This Row],[PCODE]],'2024 Baseline'!A187:S377,14,FALSE)</f>
        <v>223917</v>
      </c>
      <c r="K189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89" s="94">
        <f>ROUND(AVERAGE('2024 Baseline'!O188,'2024 Baseline'!Q188),0)</f>
        <v>4</v>
      </c>
      <c r="M189" s="88">
        <f>'2023 Hotspots'!E187</f>
        <v>0</v>
      </c>
      <c r="N189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89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4783</v>
      </c>
      <c r="P189" s="29">
        <f>VLOOKUP(Table17[[#This Row],[PCODE]],'2024 Baseline'!A187:S377,18,FALSE)</f>
        <v>0</v>
      </c>
      <c r="Q189" s="51" cm="1">
        <f t="array" ref="Q189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89" s="51">
        <f>'2024 Baseline'!S188</f>
        <v>1</v>
      </c>
      <c r="S189" s="88">
        <f>'2023 Hotspots'!E187</f>
        <v>0</v>
      </c>
      <c r="T189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0</v>
      </c>
      <c r="U189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89" s="29">
        <f>VLOOKUP(Table17[[#This Row],[PCODE]],'2024 Baseline'!A187:S377,10,FALSE)</f>
        <v>0</v>
      </c>
      <c r="W189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89" s="46">
        <f>IF(Table17[[#This Row],[Refugees Baseline]]&lt;&gt;0,MAX('2024 Baseline'!K188,'2024 Baseline'!M188),0)</f>
        <v>0</v>
      </c>
      <c r="Y189" s="88">
        <f>'2023 Hotspots'!E187</f>
        <v>0</v>
      </c>
      <c r="Z189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89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89" s="59">
        <f>MAX(Table17[[#This Row],[IDPs 
Severity:]],Table17[[#This Row],[Host Community
Severity]],Table17[[#This Row],[Non-Displaced 
Severity]],Table17[[#This Row],[Refugees 
Severity]])</f>
        <v>3</v>
      </c>
      <c r="AC189" s="68">
        <f>Table17[[#This Row],[IDPs
PiN:]]+Table17[[#This Row],[Host Community PiN:]]+Table17[[#This Row],[Non-Displaced PiN:]]+Table17[[#This Row],[Refugees
PiN:]]</f>
        <v>44783</v>
      </c>
    </row>
    <row r="190" spans="1:29" ht="18.3" x14ac:dyDescent="0.7">
      <c r="A190" t="s">
        <v>257</v>
      </c>
      <c r="B190" t="s">
        <v>26</v>
      </c>
      <c r="C190" t="s">
        <v>31</v>
      </c>
      <c r="D190" s="28">
        <f>VLOOKUP(Table17[[#This Row],[PCODE]],'2024 Baseline'!A188:S378,6,FALSE)</f>
        <v>21256</v>
      </c>
      <c r="E190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90" s="93">
        <f>ROUND(AVERAGE('2024 Baseline'!G189,'2024 Baseline'!I189),0)</f>
        <v>3</v>
      </c>
      <c r="G190" s="88">
        <f>'2023 Hotspots'!E188</f>
        <v>0</v>
      </c>
      <c r="H190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90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502</v>
      </c>
      <c r="J190" s="29">
        <f>VLOOKUP(Table17[[#This Row],[PCODE]],'2024 Baseline'!A188:S378,14,FALSE)</f>
        <v>21256</v>
      </c>
      <c r="K190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90" s="94">
        <f>ROUND(AVERAGE('2024 Baseline'!O189,'2024 Baseline'!Q189),0)</f>
        <v>2</v>
      </c>
      <c r="M190" s="88">
        <f>'2023 Hotspots'!E188</f>
        <v>0</v>
      </c>
      <c r="N190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90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251</v>
      </c>
      <c r="P190" s="29">
        <f>VLOOKUP(Table17[[#This Row],[PCODE]],'2024 Baseline'!A188:S378,18,FALSE)</f>
        <v>87631</v>
      </c>
      <c r="Q190" s="51" cm="1">
        <f t="array" ref="Q190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90" s="51">
        <f>'2024 Baseline'!S189</f>
        <v>2</v>
      </c>
      <c r="S190" s="88">
        <f>'2023 Hotspots'!E188</f>
        <v>0</v>
      </c>
      <c r="T190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90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7526</v>
      </c>
      <c r="V190" s="29">
        <f>VLOOKUP(Table17[[#This Row],[PCODE]],'2024 Baseline'!A188:S378,10,FALSE)</f>
        <v>58373</v>
      </c>
      <c r="W190" s="47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3</v>
      </c>
      <c r="X190" s="46">
        <f>IF(Table17[[#This Row],[Refugees Baseline]]&lt;&gt;0,MAX('2024 Baseline'!K189,'2024 Baseline'!M189),0)</f>
        <v>5</v>
      </c>
      <c r="Y190" s="88">
        <f>'2023 Hotspots'!E188</f>
        <v>0</v>
      </c>
      <c r="Z190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4</v>
      </c>
      <c r="AA190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35024</v>
      </c>
      <c r="AB190" s="59">
        <f>MAX(Table17[[#This Row],[IDPs 
Severity:]],Table17[[#This Row],[Host Community
Severity]],Table17[[#This Row],[Non-Displaced 
Severity]],Table17[[#This Row],[Refugees 
Severity]])</f>
        <v>4</v>
      </c>
      <c r="AC190" s="68">
        <f>Table17[[#This Row],[IDPs
PiN:]]+Table17[[#This Row],[Host Community PiN:]]+Table17[[#This Row],[Non-Displaced PiN:]]+Table17[[#This Row],[Refugees
PiN:]]</f>
        <v>65303</v>
      </c>
    </row>
    <row r="191" spans="1:29" ht="18.3" x14ac:dyDescent="0.7">
      <c r="A191" t="s">
        <v>256</v>
      </c>
      <c r="B191" t="s">
        <v>26</v>
      </c>
      <c r="C191" t="s">
        <v>30</v>
      </c>
      <c r="D191" s="28">
        <f>VLOOKUP(Table17[[#This Row],[PCODE]],'2024 Baseline'!A189:S379,6,FALSE)</f>
        <v>21720</v>
      </c>
      <c r="E191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2</v>
      </c>
      <c r="F191" s="93">
        <f>ROUND(AVERAGE('2024 Baseline'!G190,'2024 Baseline'!I190),0)</f>
        <v>3</v>
      </c>
      <c r="G191" s="88">
        <f>'2023 Hotspots'!E189</f>
        <v>0</v>
      </c>
      <c r="H191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91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688</v>
      </c>
      <c r="J191" s="29">
        <f>VLOOKUP(Table17[[#This Row],[PCODE]],'2024 Baseline'!A189:S379,14,FALSE)</f>
        <v>80080</v>
      </c>
      <c r="K191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2</v>
      </c>
      <c r="L191" s="94">
        <f>ROUND(AVERAGE('2024 Baseline'!O190,'2024 Baseline'!Q190),0)</f>
        <v>3</v>
      </c>
      <c r="M191" s="88">
        <f>'2023 Hotspots'!E189</f>
        <v>0</v>
      </c>
      <c r="N191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91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16016</v>
      </c>
      <c r="P191" s="29">
        <f>VLOOKUP(Table17[[#This Row],[PCODE]],'2024 Baseline'!A189:S379,18,FALSE)</f>
        <v>19923</v>
      </c>
      <c r="Q191" s="51" cm="1">
        <f t="array" ref="Q191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2</v>
      </c>
      <c r="R191" s="51">
        <f>'2024 Baseline'!S190</f>
        <v>2</v>
      </c>
      <c r="S191" s="88">
        <f>'2023 Hotspots'!E189</f>
        <v>0</v>
      </c>
      <c r="T191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2</v>
      </c>
      <c r="U191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0</v>
      </c>
      <c r="V191" s="29">
        <f>VLOOKUP(Table17[[#This Row],[PCODE]],'2024 Baseline'!A189:S379,10,FALSE)</f>
        <v>0</v>
      </c>
      <c r="W191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91" s="46">
        <f>IF(Table17[[#This Row],[Refugees Baseline]]&lt;&gt;0,MAX('2024 Baseline'!K190,'2024 Baseline'!M190),0)</f>
        <v>0</v>
      </c>
      <c r="Y191" s="88">
        <f>'2023 Hotspots'!E189</f>
        <v>0</v>
      </c>
      <c r="Z191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91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91" s="59">
        <f>MAX(Table17[[#This Row],[IDPs 
Severity:]],Table17[[#This Row],[Host Community
Severity]],Table17[[#This Row],[Non-Displaced 
Severity]],Table17[[#This Row],[Refugees 
Severity]])</f>
        <v>3</v>
      </c>
      <c r="AC191" s="68">
        <f>Table17[[#This Row],[IDPs
PiN:]]+Table17[[#This Row],[Host Community PiN:]]+Table17[[#This Row],[Non-Displaced PiN:]]+Table17[[#This Row],[Refugees
PiN:]]</f>
        <v>24704</v>
      </c>
    </row>
    <row r="192" spans="1:29" ht="18.3" x14ac:dyDescent="0.7">
      <c r="A192" t="s">
        <v>255</v>
      </c>
      <c r="B192" t="s">
        <v>26</v>
      </c>
      <c r="C192" t="s">
        <v>33</v>
      </c>
      <c r="D192" s="28">
        <f>VLOOKUP(Table17[[#This Row],[PCODE]],'2024 Baseline'!A190:S380,6,FALSE)</f>
        <v>19986</v>
      </c>
      <c r="E192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92" s="93">
        <f>ROUND(AVERAGE('2024 Baseline'!G191,'2024 Baseline'!I191),0)</f>
        <v>2</v>
      </c>
      <c r="G192" s="88">
        <f>'2023 Hotspots'!E190</f>
        <v>0</v>
      </c>
      <c r="H192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92" s="53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7994</v>
      </c>
      <c r="J192" s="29">
        <f>VLOOKUP(Table17[[#This Row],[PCODE]],'2024 Baseline'!A190:S380,14,FALSE)</f>
        <v>19986</v>
      </c>
      <c r="K192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92" s="94">
        <f>ROUND(AVERAGE('2024 Baseline'!O191,'2024 Baseline'!Q191),0)</f>
        <v>3</v>
      </c>
      <c r="M192" s="88">
        <f>'2023 Hotspots'!E190</f>
        <v>0</v>
      </c>
      <c r="N192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92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3997</v>
      </c>
      <c r="P192" s="29">
        <f>VLOOKUP(Table17[[#This Row],[PCODE]],'2024 Baseline'!A190:S380,18,FALSE)</f>
        <v>54513</v>
      </c>
      <c r="Q192" s="51" cm="1">
        <f t="array" ref="Q192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92" s="51">
        <f>'2024 Baseline'!S191</f>
        <v>2</v>
      </c>
      <c r="S192" s="88">
        <f>'2023 Hotspots'!E190</f>
        <v>0</v>
      </c>
      <c r="T192" s="95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92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10903</v>
      </c>
      <c r="V192" s="29">
        <f>VLOOKUP(Table17[[#This Row],[PCODE]],'2024 Baseline'!A190:S380,10,FALSE)</f>
        <v>0</v>
      </c>
      <c r="W192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92" s="46">
        <f>IF(Table17[[#This Row],[Refugees Baseline]]&lt;&gt;0,MAX('2024 Baseline'!K191,'2024 Baseline'!M191),0)</f>
        <v>0</v>
      </c>
      <c r="Y192" s="88">
        <f>'2023 Hotspots'!E190</f>
        <v>0</v>
      </c>
      <c r="Z192" s="99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92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92" s="59">
        <f>MAX(Table17[[#This Row],[IDPs 
Severity:]],Table17[[#This Row],[Host Community
Severity]],Table17[[#This Row],[Non-Displaced 
Severity]],Table17[[#This Row],[Refugees 
Severity]])</f>
        <v>3</v>
      </c>
      <c r="AC192" s="68">
        <f>Table17[[#This Row],[IDPs
PiN:]]+Table17[[#This Row],[Host Community PiN:]]+Table17[[#This Row],[Non-Displaced PiN:]]+Table17[[#This Row],[Refugees
PiN:]]</f>
        <v>22894</v>
      </c>
    </row>
    <row r="193" spans="1:29" ht="18.600000000000001" thickBot="1" x14ac:dyDescent="0.75">
      <c r="A193" t="s">
        <v>254</v>
      </c>
      <c r="B193" t="s">
        <v>26</v>
      </c>
      <c r="C193" t="s">
        <v>29</v>
      </c>
      <c r="D193" s="28">
        <f>VLOOKUP(Table17[[#This Row],[PCODE]],'2024 Baseline'!A191:S381,6,FALSE)</f>
        <v>20065</v>
      </c>
      <c r="E193" s="51">
        <f>IF(_xlfn.XLOOKUP(Table17[[#This Row],[PCODE]],'SSC Calculation (MSNA 22 data)'!A6:A81,'SSC Calculation (MSNA 22 data)'!BJ6:BJ81,0)&lt;&gt;0, _xlfn.XLOOKUP(Table17[[#This Row],[PCODE]],'SSC Calculation (MSNA 22 data)'!A6:A81,'SSC Calculation (MSNA 22 data)'!BJ6:BJ81,0), IF(AND(_xlfn.XLOOKUP(Table17[[#This Row],[PCODE]],'SSC Calculation (MSNA 22 data)'!A140:A281,'SSC Calculation (MSNA 22 data)'!BJ140:BJ281,0)=0, Table17[[#This Row],[IDPs Baseline]]&gt;0), "No data", _xlfn.XLOOKUP(Table17[[#This Row],[PCODE]],'SSC Calculation (MSNA 22 data)'!A140:A281,'SSC Calculation (MSNA 22 data)'!BJ140:BJ281,0)))</f>
        <v>3</v>
      </c>
      <c r="F193" s="93">
        <f>ROUND(AVERAGE('2024 Baseline'!G192,'2024 Baseline'!I192),0)</f>
        <v>3</v>
      </c>
      <c r="G193" s="88">
        <f>'2023 Hotspots'!E191</f>
        <v>0</v>
      </c>
      <c r="H193" s="81">
        <f>IF(Table17[[#This Row],[IDPs Baseline]]=0, 0, IF(Table17[[#This Row],[Hotspots]]=0, ROUND(MAX(Table17[[#This Row],[IDPs
Severity MSNA]],Table17[[#This Row],[IDP Magnitude of Displacement]]),0), MAX(ROUND(AVERAGE(Table17[[#This Row],[IDPs
Severity MSNA]],Table17[[#This Row],[IDP Magnitude of Displacement]]),0),Table17[[#This Row],[Hotspots]])))</f>
        <v>3</v>
      </c>
      <c r="I193" s="57">
        <f>ROUND(IF(Table17[[#This Row],[IDPs 
Severity:]]=3,Table17[[#This Row],[IDPs Baseline]]*0.4, IF(Table17[[#This Row],[IDPs 
Severity:]]=4,Table17[[#This Row],[IDPs Baseline]]*0.6, IF(Table17[[#This Row],[IDPs 
Severity:]]=5,Table17[[#This Row],[IDPs Baseline]]*0.8,0))),0)</f>
        <v>8026</v>
      </c>
      <c r="J193" s="29">
        <f>VLOOKUP(Table17[[#This Row],[PCODE]],'2024 Baseline'!A191:S381,14,FALSE)</f>
        <v>20067</v>
      </c>
      <c r="K193" s="51">
        <f>IF(AND(_xlfn.XLOOKUP(Table17[[#This Row],[PCODE]], 'SSC Calculation (MSNA 22 data)'!A140:A281, 'SSC Calculation (MSNA 22 data)'!BJ140:BJ281,0)=0, Table17[[#This Row],[Host Community Baseline]]&lt;&gt;0), "No data", _xlfn.XLOOKUP(Table17[[#This Row],[PCODE]], 'SSC Calculation (MSNA 22 data)'!A140:A281, 'SSC Calculation (MSNA 22 data)'!BJ140:BJ281,0))</f>
        <v>3</v>
      </c>
      <c r="L193" s="94">
        <f>ROUND(AVERAGE('2024 Baseline'!O192,'2024 Baseline'!Q192),0)</f>
        <v>3</v>
      </c>
      <c r="M193" s="88">
        <f>'2023 Hotspots'!E191</f>
        <v>0</v>
      </c>
      <c r="N193" s="95">
        <f>IF(Table17[[#This Row],[Host Community Baseline]]=0, 0, IF(Table17[[#This Row],[Hotspots2]]=0, ROUND(AVERAGE(Table17[[#This Row],[Residents Severity MSNA]],Table17[[#This Row],[Host Community Magnitude]]),0), ROUND(AVERAGE(Table17[[#This Row],[Residents Severity MSNA]],Table17[[#This Row],[Host Community Magnitude]],Table17[[#This Row],[Hotspots2]]),0)))</f>
        <v>3</v>
      </c>
      <c r="O193" s="53">
        <f>ROUND(IF(Table17[[#This Row],[Host Community
Severity]]=3,Table17[[#This Row],[Host Community Baseline]]*0.2, IF(Table17[[#This Row],[Host Community
Severity]]=4,Table17[[#This Row],[Host Community Baseline]]*0.3, IF(Table17[[#This Row],[Host Community
Severity]]=5,Table17[[#This Row],[Host Community Baseline]]*0.4,0))),0)</f>
        <v>4013</v>
      </c>
      <c r="P193" s="29">
        <f>VLOOKUP(Table17[[#This Row],[PCODE]],'2024 Baseline'!A191:S381,18,FALSE)</f>
        <v>42159</v>
      </c>
      <c r="Q193" s="51" cm="1">
        <f t="array" ref="Q193">IF(AND(_xlfn.XLOOKUP(Table17[[#This Row],[PCODE]], 'SSC Calculation (MSNA 22 data)'!A140:A281, 'SSC Calculation (MSNA 22 data)'!BJ140:BN281,0)=0, Table17[[#This Row],[Non-Displaced Baseline]]&lt;&gt;0), "No data", _xlfn.XLOOKUP(Table17[[#This Row],[PCODE]], 'SSC Calculation (MSNA 22 data)'!A140:A281, 'SSC Calculation (MSNA 22 data)'!BJ140:BJ281,0))</f>
        <v>3</v>
      </c>
      <c r="R193" s="51">
        <f>'2024 Baseline'!S192</f>
        <v>2</v>
      </c>
      <c r="S193" s="88">
        <f>'2023 Hotspots'!E191</f>
        <v>0</v>
      </c>
      <c r="T193" s="97">
        <f>IF(Table17[[#This Row],[Non-Displaced Baseline]]=0, 0, IF(Table17[[#This Row],[Hotspots3]]=0, ROUND(AVERAGE(Table17[[#This Row],[Residents Severity MSNA 2]],Table17[[#This Row],[Non-Displaced Magnitude]]),0), ROUND(AVERAGE(Table17[[#This Row],[Residents Severity MSNA 2]],Table17[[#This Row],[Non-Displaced Magnitude]],Table17[[#This Row],[Hotspots3]]),0)))</f>
        <v>3</v>
      </c>
      <c r="U193" s="53">
        <f>ROUND(IF(Table17[[#This Row],[Non-Displaced 
Severity]]=3,Table17[[#This Row],[Non-Displaced Baseline]]*0.2, IF(Table17[[#This Row],[Non-Displaced 
Severity]]=4,Table17[[#This Row],[Non-Displaced Baseline]]*0.3, IF(Table17[[#This Row],[Non-Displaced 
Severity]]=5,Table17[[#This Row],[Non-Displaced Baseline]]*0.4,0))),0)</f>
        <v>8432</v>
      </c>
      <c r="V193" s="29">
        <f>VLOOKUP(Table17[[#This Row],[PCODE]],'2024 Baseline'!A191:S381,10,FALSE)</f>
        <v>0</v>
      </c>
      <c r="W193" s="46">
        <f>IF(AND(_xlfn.XLOOKUP(Table17[[#This Row],[PCODE]],'SSC Calculation (MSNA 22 data)'!A82:A139,'SSC Calculation (MSNA 22 data)'!BJ82:BJ139,0)=0,Table17[[#This Row],[Refugees Baseline]]&lt;&gt;0), "No data", _xlfn.XLOOKUP(Table17[[#This Row],[PCODE]],'SSC Calculation (MSNA 22 data)'!A82:A139,'SSC Calculation (MSNA 22 data)'!BJ82:BJ139,0))</f>
        <v>0</v>
      </c>
      <c r="X193" s="46">
        <f>IF(Table17[[#This Row],[Refugees Baseline]]&lt;&gt;0,MAX('2024 Baseline'!K192,'2024 Baseline'!M192),0)</f>
        <v>0</v>
      </c>
      <c r="Y193" s="88">
        <f>'2023 Hotspots'!E191</f>
        <v>0</v>
      </c>
      <c r="Z193" s="103">
        <f>IF(Table17[[#This Row],[Refugees Baseline]]=0, 0, IF(Table17[[#This Row],[Hotspots4]]=0, ROUND(AVERAGE(Table17[[#This Row],[Refugees
Severity MSNA]],Table17[[#This Row],[Refugees Magnitude of Displacement]]),0), ROUND(AVERAGE(Table17[[#This Row],[Refugees
Severity MSNA]],Table17[[#This Row],[Refugees Magnitude of Displacement]],Table17[[#This Row],[Hotspots4]]),0)))</f>
        <v>0</v>
      </c>
      <c r="AA193" s="41">
        <f>ROUND(IF(Table17[[#This Row],[Refugees 
Severity]]=3,Table17[[#This Row],[Refugees Baseline]]*0.4, IF(Table17[[#This Row],[Refugees 
Severity]]=4,Table17[[#This Row],[Refugees Baseline]]*0.6, IF(Table17[[#This Row],[Refugees 
Severity]]=5,Table17[[#This Row],[Refugees Baseline]]*0.8,0))),0)</f>
        <v>0</v>
      </c>
      <c r="AB193" s="59">
        <f>MAX(Table17[[#This Row],[IDPs 
Severity:]],Table17[[#This Row],[Host Community
Severity]],Table17[[#This Row],[Non-Displaced 
Severity]],Table17[[#This Row],[Refugees 
Severity]])</f>
        <v>3</v>
      </c>
      <c r="AC193" s="68">
        <f>Table17[[#This Row],[IDPs
PiN:]]+Table17[[#This Row],[Host Community PiN:]]+Table17[[#This Row],[Non-Displaced PiN:]]+Table17[[#This Row],[Refugees
PiN:]]</f>
        <v>20471</v>
      </c>
    </row>
    <row r="194" spans="1:29" ht="23.4" thickBot="1" x14ac:dyDescent="0.9">
      <c r="D194" s="29"/>
      <c r="E194" s="29"/>
      <c r="F194" s="2"/>
      <c r="G194" s="90"/>
      <c r="H194" s="82"/>
      <c r="I194" s="42">
        <f>SUBTOTAL(109,Table17[IDPs
PiN:])</f>
        <v>4084358</v>
      </c>
      <c r="J194" s="29"/>
      <c r="K194" s="47"/>
      <c r="L194" s="47"/>
      <c r="M194" s="47"/>
      <c r="N194" s="47"/>
      <c r="O194" s="42">
        <f>SUBTOTAL(109,Table17[Host Community PiN:])</f>
        <v>1434007</v>
      </c>
      <c r="P194" s="29"/>
      <c r="Q194" s="47"/>
      <c r="R194" s="47"/>
      <c r="S194" s="47"/>
      <c r="T194" s="90"/>
      <c r="U194" s="42">
        <f>SUBTOTAL(109,Table17[Non-Displaced PiN:])</f>
        <v>3035730</v>
      </c>
      <c r="V194" s="29"/>
      <c r="W194" s="29"/>
      <c r="X194" s="29"/>
      <c r="Y194" s="29"/>
      <c r="Z194" s="90"/>
      <c r="AA194" s="42">
        <f>SUBTOTAL(109,Table17[Refugees
PiN:])</f>
        <v>604175</v>
      </c>
      <c r="AB194" s="46"/>
      <c r="AC194" s="66">
        <f>SUM(Table17[[#Totals],[IDPs
PiN:]:[Refugees
PiN:]])</f>
        <v>9158270</v>
      </c>
    </row>
    <row r="195" spans="1:29" x14ac:dyDescent="0.55000000000000004">
      <c r="E195" s="28"/>
      <c r="N195" s="28"/>
      <c r="V195" s="28"/>
    </row>
    <row r="196" spans="1:29" x14ac:dyDescent="0.55000000000000004">
      <c r="E196" s="28"/>
      <c r="N196" s="28"/>
      <c r="V196" s="28"/>
    </row>
    <row r="197" spans="1:29" x14ac:dyDescent="0.55000000000000004">
      <c r="E197" s="28"/>
      <c r="N197" s="28"/>
      <c r="V197" s="28"/>
    </row>
    <row r="198" spans="1:29" x14ac:dyDescent="0.55000000000000004">
      <c r="E198" s="28"/>
      <c r="N198" s="28"/>
      <c r="V198" s="28"/>
    </row>
    <row r="199" spans="1:29" x14ac:dyDescent="0.55000000000000004">
      <c r="E199" s="28"/>
      <c r="N199" s="28"/>
      <c r="V199" s="28"/>
    </row>
    <row r="200" spans="1:29" x14ac:dyDescent="0.55000000000000004">
      <c r="E200" s="28"/>
      <c r="N200" s="28"/>
      <c r="V200" s="28"/>
    </row>
    <row r="201" spans="1:29" x14ac:dyDescent="0.55000000000000004">
      <c r="E201" s="28"/>
      <c r="N201" s="28"/>
      <c r="V201" s="28"/>
    </row>
    <row r="202" spans="1:29" x14ac:dyDescent="0.55000000000000004">
      <c r="E202" s="28"/>
      <c r="N202" s="28"/>
      <c r="V202" s="28"/>
    </row>
    <row r="203" spans="1:29" x14ac:dyDescent="0.55000000000000004">
      <c r="E203" s="28"/>
      <c r="N203" s="28"/>
      <c r="V203" s="28"/>
    </row>
    <row r="204" spans="1:29" x14ac:dyDescent="0.55000000000000004">
      <c r="E204" s="28"/>
      <c r="N204" s="28"/>
      <c r="V204" s="28"/>
    </row>
    <row r="205" spans="1:29" x14ac:dyDescent="0.55000000000000004">
      <c r="E205" s="28"/>
      <c r="N205" s="28"/>
      <c r="V205" s="28"/>
    </row>
    <row r="206" spans="1:29" x14ac:dyDescent="0.55000000000000004">
      <c r="E206" s="28"/>
      <c r="N206" s="28"/>
      <c r="V206" s="28"/>
    </row>
    <row r="207" spans="1:29" x14ac:dyDescent="0.55000000000000004">
      <c r="E207" s="28"/>
      <c r="N207" s="28"/>
      <c r="V207" s="28"/>
    </row>
    <row r="208" spans="1:29" x14ac:dyDescent="0.55000000000000004">
      <c r="E208" s="28"/>
      <c r="N208" s="28"/>
      <c r="V208" s="28"/>
    </row>
    <row r="209" spans="5:22" x14ac:dyDescent="0.55000000000000004">
      <c r="E209" s="28"/>
      <c r="N209" s="28"/>
      <c r="V209" s="28"/>
    </row>
    <row r="210" spans="5:22" x14ac:dyDescent="0.55000000000000004">
      <c r="E210" s="28"/>
      <c r="N210" s="28"/>
      <c r="V210" s="28"/>
    </row>
    <row r="211" spans="5:22" x14ac:dyDescent="0.55000000000000004">
      <c r="E211" s="28"/>
      <c r="N211" s="28"/>
      <c r="V211" s="28"/>
    </row>
    <row r="212" spans="5:22" x14ac:dyDescent="0.55000000000000004">
      <c r="E212" s="28"/>
      <c r="N212" s="28"/>
      <c r="V212" s="28"/>
    </row>
    <row r="213" spans="5:22" x14ac:dyDescent="0.55000000000000004">
      <c r="E213" s="28"/>
      <c r="N213" s="28"/>
      <c r="V213" s="28"/>
    </row>
    <row r="214" spans="5:22" x14ac:dyDescent="0.55000000000000004">
      <c r="E214" s="28"/>
      <c r="N214" s="28"/>
      <c r="V214" s="28"/>
    </row>
    <row r="215" spans="5:22" x14ac:dyDescent="0.55000000000000004">
      <c r="E215" s="28"/>
      <c r="N215" s="28"/>
      <c r="V215" s="28"/>
    </row>
    <row r="216" spans="5:22" x14ac:dyDescent="0.55000000000000004">
      <c r="E216" s="28"/>
      <c r="N216" s="28"/>
      <c r="V216" s="28"/>
    </row>
    <row r="217" spans="5:22" x14ac:dyDescent="0.55000000000000004">
      <c r="E217" s="28"/>
      <c r="N217" s="28"/>
      <c r="V217" s="28"/>
    </row>
    <row r="218" spans="5:22" x14ac:dyDescent="0.55000000000000004">
      <c r="E218" s="28"/>
      <c r="N218" s="28"/>
      <c r="V218" s="28"/>
    </row>
    <row r="219" spans="5:22" x14ac:dyDescent="0.55000000000000004">
      <c r="E219" s="28"/>
      <c r="N219" s="28"/>
      <c r="V219" s="28"/>
    </row>
    <row r="220" spans="5:22" x14ac:dyDescent="0.55000000000000004">
      <c r="E220" s="28"/>
      <c r="N220" s="28"/>
      <c r="V220" s="28"/>
    </row>
    <row r="221" spans="5:22" x14ac:dyDescent="0.55000000000000004">
      <c r="E221" s="28"/>
      <c r="N221" s="28"/>
      <c r="V221" s="28"/>
    </row>
    <row r="222" spans="5:22" x14ac:dyDescent="0.55000000000000004">
      <c r="E222" s="28"/>
      <c r="N222" s="28"/>
      <c r="V222" s="28"/>
    </row>
    <row r="223" spans="5:22" x14ac:dyDescent="0.55000000000000004">
      <c r="E223" s="28"/>
      <c r="N223" s="28"/>
      <c r="V223" s="28"/>
    </row>
    <row r="224" spans="5:22" x14ac:dyDescent="0.55000000000000004">
      <c r="E224" s="28"/>
      <c r="N224" s="28"/>
      <c r="V224" s="28"/>
    </row>
    <row r="225" spans="5:22" x14ac:dyDescent="0.55000000000000004">
      <c r="E225" s="28"/>
      <c r="N225" s="28"/>
      <c r="V225" s="28"/>
    </row>
    <row r="226" spans="5:22" x14ac:dyDescent="0.55000000000000004">
      <c r="E226" s="28"/>
      <c r="N226" s="28"/>
      <c r="V226" s="28"/>
    </row>
    <row r="227" spans="5:22" x14ac:dyDescent="0.55000000000000004">
      <c r="E227" s="28"/>
      <c r="N227" s="28"/>
      <c r="V227" s="28"/>
    </row>
    <row r="228" spans="5:22" x14ac:dyDescent="0.55000000000000004">
      <c r="E228" s="28"/>
      <c r="N228" s="28"/>
      <c r="V228" s="28"/>
    </row>
    <row r="229" spans="5:22" x14ac:dyDescent="0.55000000000000004">
      <c r="E229" s="28"/>
      <c r="N229" s="28"/>
      <c r="V229" s="28"/>
    </row>
    <row r="230" spans="5:22" x14ac:dyDescent="0.55000000000000004">
      <c r="E230" s="28"/>
      <c r="N230" s="28"/>
      <c r="V230" s="28"/>
    </row>
    <row r="231" spans="5:22" x14ac:dyDescent="0.55000000000000004">
      <c r="E231" s="28"/>
      <c r="N231" s="28"/>
      <c r="V231" s="28"/>
    </row>
    <row r="232" spans="5:22" x14ac:dyDescent="0.55000000000000004">
      <c r="E232" s="28"/>
      <c r="N232" s="28"/>
      <c r="V232" s="28"/>
    </row>
    <row r="233" spans="5:22" x14ac:dyDescent="0.55000000000000004">
      <c r="E233" s="28"/>
      <c r="N233" s="28"/>
      <c r="V233" s="28"/>
    </row>
    <row r="234" spans="5:22" x14ac:dyDescent="0.55000000000000004">
      <c r="E234" s="28"/>
      <c r="N234" s="28"/>
      <c r="V234" s="28"/>
    </row>
    <row r="235" spans="5:22" x14ac:dyDescent="0.55000000000000004">
      <c r="E235" s="28"/>
      <c r="N235" s="28"/>
      <c r="V235" s="28"/>
    </row>
    <row r="236" spans="5:22" x14ac:dyDescent="0.55000000000000004">
      <c r="E236" s="28"/>
      <c r="N236" s="28"/>
      <c r="V236" s="28"/>
    </row>
    <row r="237" spans="5:22" x14ac:dyDescent="0.55000000000000004">
      <c r="E237" s="28"/>
      <c r="N237" s="28"/>
      <c r="V237" s="28"/>
    </row>
    <row r="238" spans="5:22" x14ac:dyDescent="0.55000000000000004">
      <c r="E238" s="28"/>
      <c r="N238" s="28"/>
      <c r="V238" s="28"/>
    </row>
    <row r="239" spans="5:22" x14ac:dyDescent="0.55000000000000004">
      <c r="E239" s="28"/>
      <c r="N239" s="28"/>
      <c r="V239" s="28"/>
    </row>
    <row r="240" spans="5:22" x14ac:dyDescent="0.55000000000000004">
      <c r="E240" s="28"/>
      <c r="N240" s="28"/>
      <c r="V240" s="28"/>
    </row>
    <row r="241" spans="5:22" x14ac:dyDescent="0.55000000000000004">
      <c r="E241" s="28"/>
      <c r="N241" s="28"/>
      <c r="V241" s="28"/>
    </row>
    <row r="242" spans="5:22" x14ac:dyDescent="0.55000000000000004">
      <c r="E242" s="28"/>
      <c r="N242" s="28"/>
      <c r="V242" s="28"/>
    </row>
    <row r="243" spans="5:22" x14ac:dyDescent="0.55000000000000004">
      <c r="E243" s="28"/>
      <c r="N243" s="28"/>
      <c r="V243" s="28"/>
    </row>
    <row r="244" spans="5:22" x14ac:dyDescent="0.55000000000000004">
      <c r="E244" s="28"/>
      <c r="N244" s="28"/>
      <c r="V244" s="28"/>
    </row>
    <row r="245" spans="5:22" x14ac:dyDescent="0.55000000000000004">
      <c r="E245" s="28"/>
      <c r="N245" s="28"/>
      <c r="V245" s="28"/>
    </row>
    <row r="246" spans="5:22" x14ac:dyDescent="0.55000000000000004">
      <c r="E246" s="28"/>
      <c r="N246" s="28"/>
      <c r="V246" s="28"/>
    </row>
    <row r="247" spans="5:22" x14ac:dyDescent="0.55000000000000004">
      <c r="E247" s="28"/>
      <c r="N247" s="28"/>
      <c r="V247" s="28"/>
    </row>
    <row r="248" spans="5:22" x14ac:dyDescent="0.55000000000000004">
      <c r="E248" s="28"/>
      <c r="N248" s="28"/>
      <c r="V248" s="28"/>
    </row>
    <row r="249" spans="5:22" x14ac:dyDescent="0.55000000000000004">
      <c r="E249" s="28"/>
      <c r="N249" s="28"/>
      <c r="V249" s="28"/>
    </row>
    <row r="250" spans="5:22" x14ac:dyDescent="0.55000000000000004">
      <c r="E250" s="28"/>
      <c r="N250" s="28"/>
      <c r="V250" s="28"/>
    </row>
    <row r="251" spans="5:22" x14ac:dyDescent="0.55000000000000004">
      <c r="E251" s="28"/>
      <c r="N251" s="28"/>
      <c r="V251" s="28"/>
    </row>
    <row r="252" spans="5:22" x14ac:dyDescent="0.55000000000000004">
      <c r="E252" s="28"/>
      <c r="N252" s="28"/>
      <c r="V252" s="28"/>
    </row>
    <row r="253" spans="5:22" x14ac:dyDescent="0.55000000000000004">
      <c r="E253" s="28"/>
      <c r="N253" s="28"/>
      <c r="V253" s="28"/>
    </row>
    <row r="254" spans="5:22" x14ac:dyDescent="0.55000000000000004">
      <c r="E254" s="28"/>
      <c r="N254" s="28"/>
      <c r="V254" s="28"/>
    </row>
    <row r="255" spans="5:22" x14ac:dyDescent="0.55000000000000004">
      <c r="E255" s="28"/>
      <c r="N255" s="28"/>
      <c r="V255" s="28"/>
    </row>
    <row r="256" spans="5:22" x14ac:dyDescent="0.55000000000000004">
      <c r="E256" s="28"/>
      <c r="N256" s="28"/>
      <c r="V256" s="28"/>
    </row>
    <row r="257" spans="5:22" x14ac:dyDescent="0.55000000000000004">
      <c r="E257" s="28"/>
      <c r="N257" s="28"/>
      <c r="V257" s="28"/>
    </row>
    <row r="258" spans="5:22" x14ac:dyDescent="0.55000000000000004">
      <c r="E258" s="28"/>
      <c r="N258" s="28"/>
      <c r="V258" s="28"/>
    </row>
    <row r="259" spans="5:22" x14ac:dyDescent="0.55000000000000004">
      <c r="E259" s="28"/>
      <c r="N259" s="28"/>
      <c r="V259" s="28"/>
    </row>
    <row r="260" spans="5:22" x14ac:dyDescent="0.55000000000000004">
      <c r="E260" s="28"/>
      <c r="N260" s="28"/>
      <c r="V260" s="28"/>
    </row>
    <row r="261" spans="5:22" x14ac:dyDescent="0.55000000000000004">
      <c r="E261" s="28"/>
      <c r="N261" s="28"/>
      <c r="V261" s="28"/>
    </row>
    <row r="262" spans="5:22" x14ac:dyDescent="0.55000000000000004">
      <c r="E262" s="28"/>
      <c r="N262" s="28"/>
      <c r="V262" s="28"/>
    </row>
    <row r="263" spans="5:22" x14ac:dyDescent="0.55000000000000004">
      <c r="E263" s="28"/>
      <c r="N263" s="28"/>
      <c r="V263" s="28"/>
    </row>
    <row r="264" spans="5:22" x14ac:dyDescent="0.55000000000000004">
      <c r="E264" s="28"/>
      <c r="N264" s="28"/>
      <c r="V264" s="28"/>
    </row>
    <row r="265" spans="5:22" x14ac:dyDescent="0.55000000000000004">
      <c r="E265" s="28"/>
      <c r="N265" s="28"/>
      <c r="V265" s="28"/>
    </row>
    <row r="266" spans="5:22" x14ac:dyDescent="0.55000000000000004">
      <c r="E266" s="28"/>
      <c r="N266" s="28"/>
      <c r="V266" s="28"/>
    </row>
    <row r="267" spans="5:22" x14ac:dyDescent="0.55000000000000004">
      <c r="E267" s="28"/>
      <c r="N267" s="28"/>
      <c r="V267" s="28"/>
    </row>
    <row r="268" spans="5:22" x14ac:dyDescent="0.55000000000000004">
      <c r="E268" s="28"/>
      <c r="N268" s="28"/>
      <c r="V268" s="28"/>
    </row>
    <row r="269" spans="5:22" x14ac:dyDescent="0.55000000000000004">
      <c r="E269" s="28"/>
      <c r="N269" s="28"/>
      <c r="V269" s="28"/>
    </row>
    <row r="270" spans="5:22" x14ac:dyDescent="0.55000000000000004">
      <c r="E270" s="28"/>
      <c r="N270" s="28"/>
      <c r="V270" s="28"/>
    </row>
    <row r="271" spans="5:22" x14ac:dyDescent="0.55000000000000004">
      <c r="E271" s="28"/>
      <c r="N271" s="28"/>
      <c r="V271" s="28"/>
    </row>
    <row r="272" spans="5:22" x14ac:dyDescent="0.55000000000000004">
      <c r="E272" s="28"/>
      <c r="N272" s="28"/>
      <c r="V272" s="28"/>
    </row>
    <row r="273" spans="5:22" x14ac:dyDescent="0.55000000000000004">
      <c r="E273" s="28"/>
      <c r="N273" s="28"/>
      <c r="V273" s="28"/>
    </row>
    <row r="274" spans="5:22" x14ac:dyDescent="0.55000000000000004">
      <c r="E274" s="28"/>
      <c r="N274" s="28"/>
      <c r="V274" s="28"/>
    </row>
    <row r="275" spans="5:22" x14ac:dyDescent="0.55000000000000004">
      <c r="E275" s="28"/>
      <c r="N275" s="28"/>
      <c r="V275" s="28"/>
    </row>
    <row r="276" spans="5:22" x14ac:dyDescent="0.55000000000000004">
      <c r="E276" s="28"/>
      <c r="N276" s="28"/>
      <c r="V276" s="28"/>
    </row>
    <row r="277" spans="5:22" x14ac:dyDescent="0.55000000000000004">
      <c r="E277" s="28"/>
      <c r="N277" s="28"/>
      <c r="V277" s="28"/>
    </row>
    <row r="278" spans="5:22" x14ac:dyDescent="0.55000000000000004">
      <c r="E278" s="28"/>
      <c r="N278" s="28"/>
      <c r="V278" s="28"/>
    </row>
    <row r="279" spans="5:22" x14ac:dyDescent="0.55000000000000004">
      <c r="E279" s="28"/>
      <c r="N279" s="28"/>
      <c r="V279" s="28"/>
    </row>
    <row r="280" spans="5:22" x14ac:dyDescent="0.55000000000000004">
      <c r="E280" s="28"/>
      <c r="N280" s="28"/>
      <c r="V280" s="28"/>
    </row>
    <row r="281" spans="5:22" x14ac:dyDescent="0.55000000000000004">
      <c r="E281" s="28"/>
      <c r="N281" s="28"/>
      <c r="V281" s="28"/>
    </row>
    <row r="282" spans="5:22" x14ac:dyDescent="0.55000000000000004">
      <c r="E282" s="28"/>
      <c r="N282" s="28"/>
      <c r="V282" s="28"/>
    </row>
    <row r="283" spans="5:22" x14ac:dyDescent="0.55000000000000004">
      <c r="E283" s="28"/>
      <c r="N283" s="28"/>
      <c r="V283" s="28"/>
    </row>
    <row r="284" spans="5:22" x14ac:dyDescent="0.55000000000000004">
      <c r="E284" s="28"/>
      <c r="N284" s="28"/>
      <c r="V284" s="28"/>
    </row>
    <row r="285" spans="5:22" x14ac:dyDescent="0.55000000000000004">
      <c r="E285" s="28"/>
      <c r="N285" s="28"/>
      <c r="V285" s="28"/>
    </row>
    <row r="286" spans="5:22" x14ac:dyDescent="0.55000000000000004">
      <c r="E286" s="28"/>
      <c r="N286" s="28"/>
      <c r="V286" s="28"/>
    </row>
    <row r="287" spans="5:22" x14ac:dyDescent="0.55000000000000004">
      <c r="E287" s="28"/>
      <c r="N287" s="28"/>
      <c r="V287" s="28"/>
    </row>
    <row r="288" spans="5:22" x14ac:dyDescent="0.55000000000000004">
      <c r="E288" s="28"/>
      <c r="N288" s="28"/>
      <c r="V288" s="28"/>
    </row>
    <row r="289" spans="5:22" x14ac:dyDescent="0.55000000000000004">
      <c r="E289" s="28"/>
      <c r="N289" s="28"/>
      <c r="V289" s="28"/>
    </row>
    <row r="290" spans="5:22" x14ac:dyDescent="0.55000000000000004">
      <c r="E290" s="28"/>
      <c r="N290" s="28"/>
      <c r="V290" s="28"/>
    </row>
  </sheetData>
  <mergeCells count="1">
    <mergeCell ref="A1:C1"/>
  </mergeCells>
  <phoneticPr fontId="1" type="noConversion"/>
  <conditionalFormatting sqref="T3 AC194 E1:E3 E194:E1048576 W3:X3 Z3:AB3 H3">
    <cfRule type="cellIs" dxfId="198" priority="67" operator="equal">
      <formula>"No data"</formula>
    </cfRule>
  </conditionalFormatting>
  <conditionalFormatting sqref="Z4:Z37 Z39:Z40 Z42 Z45 Z47:Z193 H4:H194">
    <cfRule type="colorScale" priority="62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W4:X193 F4:G193">
    <cfRule type="colorScale" priority="57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AC195:AC1048576 W2:Y2 W194:Y194 W3:X193">
    <cfRule type="cellIs" dxfId="197" priority="56" operator="equal">
      <formula>"No data"</formula>
    </cfRule>
  </conditionalFormatting>
  <conditionalFormatting sqref="E4:E193">
    <cfRule type="cellIs" dxfId="196" priority="54" operator="equal">
      <formula>"No data"</formula>
    </cfRule>
    <cfRule type="colorScale" priority="55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Q3">
    <cfRule type="cellIs" dxfId="195" priority="51" operator="equal">
      <formula>"No data"</formula>
    </cfRule>
  </conditionalFormatting>
  <conditionalFormatting sqref="Q3">
    <cfRule type="cellIs" dxfId="194" priority="50" operator="equal">
      <formula>"No data"</formula>
    </cfRule>
  </conditionalFormatting>
  <conditionalFormatting sqref="I3">
    <cfRule type="cellIs" dxfId="193" priority="46" operator="equal">
      <formula>"No data"</formula>
    </cfRule>
  </conditionalFormatting>
  <conditionalFormatting sqref="Q4:Q193">
    <cfRule type="cellIs" dxfId="192" priority="35" operator="equal">
      <formula>"No data"</formula>
    </cfRule>
    <cfRule type="colorScale" priority="36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T4:T194">
    <cfRule type="colorScale" priority="33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AC194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C3">
    <cfRule type="cellIs" dxfId="191" priority="28" operator="equal">
      <formula>"No data"</formula>
    </cfRule>
  </conditionalFormatting>
  <conditionalFormatting sqref="Z38">
    <cfRule type="colorScale" priority="27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Z41">
    <cfRule type="colorScale" priority="26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Z43">
    <cfRule type="colorScale" priority="25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Z44">
    <cfRule type="colorScale" priority="24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Z46">
    <cfRule type="colorScale" priority="23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AB4:AB193">
    <cfRule type="colorScale" priority="22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E194:E290">
    <cfRule type="colorScale" priority="1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:G193">
    <cfRule type="cellIs" dxfId="190" priority="20" operator="between">
      <formula>0</formula>
      <formula>0</formula>
    </cfRule>
  </conditionalFormatting>
  <conditionalFormatting sqref="F194">
    <cfRule type="colorScale" priority="1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:L3">
    <cfRule type="cellIs" dxfId="189" priority="19" operator="equal">
      <formula>"No data"</formula>
    </cfRule>
  </conditionalFormatting>
  <conditionalFormatting sqref="K3:L3">
    <cfRule type="cellIs" dxfId="188" priority="18" operator="equal">
      <formula>"No data"</formula>
    </cfRule>
  </conditionalFormatting>
  <conditionalFormatting sqref="K4:L193">
    <cfRule type="cellIs" dxfId="187" priority="16" operator="equal">
      <formula>"No data"</formula>
    </cfRule>
    <cfRule type="colorScale" priority="17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N3">
    <cfRule type="cellIs" dxfId="186" priority="15" operator="equal">
      <formula>"No data"</formula>
    </cfRule>
  </conditionalFormatting>
  <conditionalFormatting sqref="N4:N194">
    <cfRule type="colorScale" priority="14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R3">
    <cfRule type="cellIs" dxfId="185" priority="13" operator="equal">
      <formula>"No data"</formula>
    </cfRule>
  </conditionalFormatting>
  <conditionalFormatting sqref="R3">
    <cfRule type="cellIs" dxfId="184" priority="12" operator="equal">
      <formula>"No data"</formula>
    </cfRule>
  </conditionalFormatting>
  <conditionalFormatting sqref="R4:R193">
    <cfRule type="cellIs" dxfId="183" priority="10" operator="equal">
      <formula>"No data"</formula>
    </cfRule>
    <cfRule type="colorScale" priority="11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M3">
    <cfRule type="cellIs" dxfId="182" priority="9" operator="between">
      <formula>0</formula>
      <formula>0</formula>
    </cfRule>
  </conditionalFormatting>
  <conditionalFormatting sqref="M4:M193">
    <cfRule type="colorScale" priority="8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M4:M193">
    <cfRule type="cellIs" dxfId="181" priority="7" operator="between">
      <formula>0</formula>
      <formula>0</formula>
    </cfRule>
  </conditionalFormatting>
  <conditionalFormatting sqref="S3">
    <cfRule type="cellIs" dxfId="180" priority="6" operator="between">
      <formula>0</formula>
      <formula>0</formula>
    </cfRule>
  </conditionalFormatting>
  <conditionalFormatting sqref="S4:S193">
    <cfRule type="colorScale" priority="5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S4:S193">
    <cfRule type="cellIs" dxfId="179" priority="4" operator="between">
      <formula>0</formula>
      <formula>0</formula>
    </cfRule>
  </conditionalFormatting>
  <conditionalFormatting sqref="Y3">
    <cfRule type="cellIs" dxfId="178" priority="3" operator="between">
      <formula>0</formula>
      <formula>0</formula>
    </cfRule>
  </conditionalFormatting>
  <conditionalFormatting sqref="Y4:Y193">
    <cfRule type="colorScale" priority="2">
      <colorScale>
        <cfvo type="num" val="1"/>
        <cfvo type="num" val="3"/>
        <cfvo type="num" val="5"/>
        <color rgb="FF94E9B2"/>
        <color rgb="FFFFFBBB"/>
        <color rgb="FFFE9C9F"/>
      </colorScale>
    </cfRule>
  </conditionalFormatting>
  <conditionalFormatting sqref="Y4:Y193">
    <cfRule type="cellIs" dxfId="177" priority="1" operator="between">
      <formula>0</formula>
      <formula>0</formula>
    </cfRule>
  </conditionalFormatting>
  <pageMargins left="0.7" right="0.7" top="0.75" bottom="0.75" header="0.3" footer="0.3"/>
  <pageSetup orientation="portrait" r:id="rId1"/>
  <ignoredErrors>
    <ignoredError sqref="K4:K193" calculatedColumn="1"/>
  </ignoredErrors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8508-AB65-4150-80B5-BFC25A67DBBC}">
  <dimension ref="A1:BL281"/>
  <sheetViews>
    <sheetView zoomScale="25" zoomScaleNormal="25" workbookViewId="0">
      <pane xSplit="5" ySplit="4" topLeftCell="F5" activePane="bottomRight" state="frozen"/>
      <selection pane="topRight" activeCell="E1" sqref="E1"/>
      <selection pane="bottomLeft" activeCell="A4" sqref="A4"/>
      <selection pane="bottomRight" activeCell="AT4" sqref="AT4:BI4"/>
    </sheetView>
  </sheetViews>
  <sheetFormatPr defaultRowHeight="14.4" x14ac:dyDescent="0.55000000000000004"/>
  <cols>
    <col min="2" max="2" width="16.26171875" customWidth="1"/>
    <col min="3" max="3" width="16.5234375" customWidth="1"/>
    <col min="6" max="6" width="12.1015625" customWidth="1"/>
    <col min="7" max="7" width="14.3671875" customWidth="1"/>
    <col min="8" max="13" width="5.5234375" style="1" customWidth="1"/>
    <col min="14" max="16" width="8.5234375" style="1" customWidth="1"/>
    <col min="17" max="17" width="8.89453125" style="2"/>
    <col min="18" max="18" width="8.89453125" style="1"/>
    <col min="23" max="30" width="8.5234375" customWidth="1"/>
    <col min="31" max="31" width="11.1015625" customWidth="1"/>
    <col min="32" max="32" width="56.1015625" customWidth="1"/>
    <col min="33" max="33" width="11.1015625" customWidth="1"/>
    <col min="34" max="34" width="9.68359375" customWidth="1"/>
    <col min="35" max="44" width="8.89453125" style="1"/>
    <col min="45" max="45" width="8.89453125" style="22"/>
    <col min="46" max="46" width="8.89453125" style="1"/>
    <col min="49" max="61" width="8.89453125" style="1"/>
    <col min="62" max="62" width="14.89453125" style="22" customWidth="1"/>
    <col min="63" max="64" width="8.89453125" style="1"/>
  </cols>
  <sheetData>
    <row r="1" spans="1:64" ht="47.1" customHeight="1" thickBot="1" x14ac:dyDescent="0.6">
      <c r="A1" s="132" t="s">
        <v>538</v>
      </c>
      <c r="B1" s="132"/>
      <c r="C1" s="132"/>
      <c r="D1" s="132"/>
      <c r="E1" s="133"/>
      <c r="F1" s="129" t="s">
        <v>535</v>
      </c>
      <c r="G1" s="130"/>
      <c r="H1" s="130"/>
      <c r="I1" s="130"/>
      <c r="J1" s="130"/>
      <c r="K1" s="130"/>
      <c r="L1" s="130"/>
      <c r="M1" s="130"/>
      <c r="N1" s="130"/>
      <c r="O1" s="130"/>
      <c r="P1" s="130"/>
      <c r="Q1" s="130"/>
      <c r="R1" s="130"/>
      <c r="S1" s="130"/>
      <c r="T1" s="130"/>
      <c r="U1" s="130"/>
      <c r="V1" s="130"/>
      <c r="W1" s="130"/>
      <c r="X1" s="130"/>
      <c r="Y1" s="130"/>
      <c r="Z1" s="130"/>
      <c r="AA1" s="130"/>
      <c r="AB1" s="130"/>
      <c r="AC1" s="130"/>
      <c r="AD1" s="130"/>
      <c r="AE1" s="131"/>
      <c r="AF1" s="129" t="s">
        <v>536</v>
      </c>
      <c r="AG1" s="131"/>
      <c r="AH1" s="129" t="s">
        <v>539</v>
      </c>
      <c r="AI1" s="130"/>
      <c r="AJ1" s="130"/>
      <c r="AK1" s="130"/>
      <c r="AL1" s="130"/>
      <c r="AM1" s="130"/>
      <c r="AN1" s="130"/>
      <c r="AO1" s="130"/>
      <c r="AP1" s="130"/>
      <c r="AQ1" s="130"/>
      <c r="AR1" s="130"/>
      <c r="AS1" s="130"/>
      <c r="AT1" s="130"/>
      <c r="AU1" s="130"/>
      <c r="AV1" s="130"/>
      <c r="AW1" s="130"/>
      <c r="AX1" s="130"/>
      <c r="AY1" s="130"/>
      <c r="AZ1" s="130"/>
      <c r="BA1" s="130"/>
      <c r="BB1" s="130"/>
      <c r="BC1" s="130"/>
      <c r="BD1" s="130"/>
      <c r="BE1" s="130"/>
      <c r="BF1" s="130"/>
      <c r="BG1" s="130"/>
      <c r="BH1" s="130"/>
      <c r="BI1" s="131"/>
    </row>
    <row r="2" spans="1:64" ht="54.6" customHeight="1" thickBot="1" x14ac:dyDescent="0.6">
      <c r="A2" s="109" t="s">
        <v>537</v>
      </c>
      <c r="B2" s="110"/>
      <c r="C2" s="110"/>
      <c r="D2" s="110"/>
      <c r="E2" s="111"/>
      <c r="F2" s="109" t="s">
        <v>485</v>
      </c>
      <c r="G2" s="110"/>
      <c r="H2" s="110"/>
      <c r="I2" s="110"/>
      <c r="J2" s="110"/>
      <c r="K2" s="110"/>
      <c r="L2" s="110"/>
      <c r="M2" s="110"/>
      <c r="N2" s="110"/>
      <c r="O2" s="110"/>
      <c r="P2" s="110"/>
      <c r="Q2" s="110"/>
      <c r="R2" s="110"/>
      <c r="S2" s="110"/>
      <c r="T2" s="110"/>
      <c r="U2" s="110"/>
      <c r="V2" s="110"/>
      <c r="W2" s="110"/>
      <c r="X2" s="110"/>
      <c r="Y2" s="110"/>
      <c r="Z2" s="110"/>
      <c r="AA2" s="110"/>
      <c r="AB2" s="110"/>
      <c r="AC2" s="110"/>
      <c r="AD2" s="110"/>
      <c r="AE2" s="111"/>
      <c r="AF2" s="109" t="s">
        <v>481</v>
      </c>
      <c r="AG2" s="110"/>
      <c r="AH2" s="109" t="s">
        <v>483</v>
      </c>
      <c r="AI2" s="110"/>
      <c r="AJ2" s="110"/>
      <c r="AK2" s="110"/>
      <c r="AL2" s="110"/>
      <c r="AM2" s="110"/>
      <c r="AN2" s="110"/>
      <c r="AO2" s="110"/>
      <c r="AP2" s="110"/>
      <c r="AQ2" s="110"/>
      <c r="AR2" s="110"/>
      <c r="AS2" s="111"/>
      <c r="AT2" s="109" t="s">
        <v>482</v>
      </c>
      <c r="AU2" s="110"/>
      <c r="AV2" s="110"/>
      <c r="AW2" s="110"/>
      <c r="AX2" s="110"/>
      <c r="AY2" s="110"/>
      <c r="AZ2" s="110"/>
      <c r="BA2" s="110"/>
      <c r="BB2" s="110"/>
      <c r="BC2" s="110"/>
      <c r="BD2" s="110"/>
      <c r="BE2" s="110"/>
      <c r="BF2" s="110"/>
      <c r="BG2" s="110"/>
      <c r="BH2" s="110"/>
      <c r="BI2" s="111"/>
    </row>
    <row r="3" spans="1:64" ht="14.7" thickBot="1" x14ac:dyDescent="0.6">
      <c r="A3" s="136" t="s">
        <v>477</v>
      </c>
      <c r="B3" s="137"/>
      <c r="C3" s="137"/>
      <c r="D3" s="137"/>
      <c r="E3" s="138"/>
      <c r="F3" s="151" t="s">
        <v>191</v>
      </c>
      <c r="G3" s="152"/>
      <c r="H3" s="148" t="s">
        <v>188</v>
      </c>
      <c r="I3" s="149"/>
      <c r="J3" s="149"/>
      <c r="K3" s="149"/>
      <c r="L3" s="149"/>
      <c r="M3" s="149"/>
      <c r="N3" s="149"/>
      <c r="O3" s="149"/>
      <c r="P3" s="149"/>
      <c r="Q3" s="150"/>
      <c r="R3" s="142" t="s">
        <v>189</v>
      </c>
      <c r="S3" s="143"/>
      <c r="T3" s="143"/>
      <c r="U3" s="143"/>
      <c r="V3" s="144"/>
      <c r="W3" s="114" t="s">
        <v>222</v>
      </c>
      <c r="X3" s="115"/>
      <c r="Y3" s="115"/>
      <c r="Z3" s="115"/>
      <c r="AA3" s="115"/>
      <c r="AB3" s="115"/>
      <c r="AC3" s="115"/>
      <c r="AD3" s="115"/>
      <c r="AE3" s="116"/>
      <c r="AF3" s="134" t="s">
        <v>190</v>
      </c>
      <c r="AG3" s="135"/>
      <c r="AH3" s="126" t="s">
        <v>231</v>
      </c>
      <c r="AI3" s="127"/>
      <c r="AJ3" s="127"/>
      <c r="AK3" s="127"/>
      <c r="AL3" s="127"/>
      <c r="AM3" s="127"/>
      <c r="AN3" s="127"/>
      <c r="AO3" s="127"/>
      <c r="AP3" s="127"/>
      <c r="AQ3" s="127"/>
      <c r="AR3" s="127"/>
      <c r="AS3" s="128"/>
      <c r="AT3" s="123" t="s">
        <v>247</v>
      </c>
      <c r="AU3" s="124"/>
      <c r="AV3" s="124"/>
      <c r="AW3" s="124"/>
      <c r="AX3" s="124"/>
      <c r="AY3" s="124"/>
      <c r="AZ3" s="124"/>
      <c r="BA3" s="124"/>
      <c r="BB3" s="124"/>
      <c r="BC3" s="124"/>
      <c r="BD3" s="124"/>
      <c r="BE3" s="124"/>
      <c r="BF3" s="124"/>
      <c r="BG3" s="124"/>
      <c r="BH3" s="124"/>
      <c r="BI3" s="125"/>
      <c r="BJ3" s="118" t="s">
        <v>248</v>
      </c>
      <c r="BK3"/>
      <c r="BL3"/>
    </row>
    <row r="4" spans="1:64" ht="81.900000000000006" customHeight="1" thickBot="1" x14ac:dyDescent="0.6">
      <c r="A4" s="139"/>
      <c r="B4" s="140"/>
      <c r="C4" s="140"/>
      <c r="D4" s="140"/>
      <c r="E4" s="141"/>
      <c r="F4" s="145" t="s">
        <v>476</v>
      </c>
      <c r="G4" s="147"/>
      <c r="H4" s="145" t="s">
        <v>478</v>
      </c>
      <c r="I4" s="146"/>
      <c r="J4" s="146"/>
      <c r="K4" s="146"/>
      <c r="L4" s="146"/>
      <c r="M4" s="146"/>
      <c r="N4" s="146"/>
      <c r="O4" s="146"/>
      <c r="P4" s="146"/>
      <c r="Q4" s="147"/>
      <c r="R4" s="145" t="s">
        <v>479</v>
      </c>
      <c r="S4" s="146"/>
      <c r="T4" s="146"/>
      <c r="U4" s="146"/>
      <c r="V4" s="147"/>
      <c r="W4" s="112" t="s">
        <v>486</v>
      </c>
      <c r="X4" s="117"/>
      <c r="Y4" s="117"/>
      <c r="Z4" s="117"/>
      <c r="AA4" s="117"/>
      <c r="AB4" s="117"/>
      <c r="AC4" s="117"/>
      <c r="AD4" s="117"/>
      <c r="AE4" s="113"/>
      <c r="AF4" s="112" t="s">
        <v>207</v>
      </c>
      <c r="AG4" s="113"/>
      <c r="AH4" s="112" t="s">
        <v>487</v>
      </c>
      <c r="AI4" s="117"/>
      <c r="AJ4" s="117"/>
      <c r="AK4" s="117"/>
      <c r="AL4" s="117"/>
      <c r="AM4" s="117"/>
      <c r="AN4" s="117"/>
      <c r="AO4" s="117"/>
      <c r="AP4" s="117"/>
      <c r="AQ4" s="117"/>
      <c r="AR4" s="117"/>
      <c r="AS4" s="113"/>
      <c r="AT4" s="120" t="s">
        <v>484</v>
      </c>
      <c r="AU4" s="121"/>
      <c r="AV4" s="121"/>
      <c r="AW4" s="121"/>
      <c r="AX4" s="121"/>
      <c r="AY4" s="121"/>
      <c r="AZ4" s="121"/>
      <c r="BA4" s="121"/>
      <c r="BB4" s="121"/>
      <c r="BC4" s="121"/>
      <c r="BD4" s="121"/>
      <c r="BE4" s="121"/>
      <c r="BF4" s="121"/>
      <c r="BG4" s="121"/>
      <c r="BH4" s="121"/>
      <c r="BI4" s="122"/>
      <c r="BJ4" s="119"/>
      <c r="BK4"/>
      <c r="BL4"/>
    </row>
    <row r="5" spans="1:64" ht="14.7" thickBot="1" x14ac:dyDescent="0.6">
      <c r="A5" t="s">
        <v>252</v>
      </c>
      <c r="B5" t="s">
        <v>493</v>
      </c>
      <c r="C5" t="s">
        <v>0</v>
      </c>
      <c r="D5" t="s">
        <v>182</v>
      </c>
      <c r="E5" t="s">
        <v>186</v>
      </c>
      <c r="F5" s="3" t="s">
        <v>192</v>
      </c>
      <c r="G5" s="4" t="s">
        <v>202</v>
      </c>
      <c r="H5" s="9" t="s">
        <v>193</v>
      </c>
      <c r="I5" s="10" t="s">
        <v>200</v>
      </c>
      <c r="J5" s="10" t="s">
        <v>194</v>
      </c>
      <c r="K5" s="10" t="s">
        <v>195</v>
      </c>
      <c r="L5" s="10" t="s">
        <v>196</v>
      </c>
      <c r="M5" s="10" t="s">
        <v>197</v>
      </c>
      <c r="N5" s="11" t="s">
        <v>201</v>
      </c>
      <c r="O5" s="11" t="s">
        <v>198</v>
      </c>
      <c r="P5" s="11" t="s">
        <v>199</v>
      </c>
      <c r="Q5" s="12" t="s">
        <v>203</v>
      </c>
      <c r="R5" s="17" t="s">
        <v>219</v>
      </c>
      <c r="S5" s="17" t="s">
        <v>220</v>
      </c>
      <c r="T5" s="17" t="s">
        <v>480</v>
      </c>
      <c r="U5" s="17" t="s">
        <v>221</v>
      </c>
      <c r="V5" s="12" t="s">
        <v>204</v>
      </c>
      <c r="W5" s="21" t="s">
        <v>223</v>
      </c>
      <c r="X5" s="17" t="s">
        <v>224</v>
      </c>
      <c r="Y5" s="17" t="s">
        <v>225</v>
      </c>
      <c r="Z5" s="17" t="s">
        <v>226</v>
      </c>
      <c r="AA5" s="17" t="s">
        <v>227</v>
      </c>
      <c r="AB5" s="17" t="s">
        <v>228</v>
      </c>
      <c r="AC5" s="17" t="s">
        <v>229</v>
      </c>
      <c r="AD5" s="17" t="s">
        <v>230</v>
      </c>
      <c r="AE5" s="12" t="s">
        <v>206</v>
      </c>
      <c r="AF5" s="21" t="s">
        <v>185</v>
      </c>
      <c r="AG5" s="12" t="s">
        <v>205</v>
      </c>
      <c r="AH5" s="19" t="s">
        <v>187</v>
      </c>
      <c r="AI5" s="17" t="s">
        <v>180</v>
      </c>
      <c r="AJ5" s="10" t="s">
        <v>232</v>
      </c>
      <c r="AK5" s="10" t="s">
        <v>233</v>
      </c>
      <c r="AL5" s="10" t="s">
        <v>234</v>
      </c>
      <c r="AM5" s="10" t="s">
        <v>235</v>
      </c>
      <c r="AN5" s="10" t="s">
        <v>238</v>
      </c>
      <c r="AO5" s="11" t="s">
        <v>239</v>
      </c>
      <c r="AP5" s="10" t="s">
        <v>236</v>
      </c>
      <c r="AQ5" s="10" t="s">
        <v>237</v>
      </c>
      <c r="AR5" s="11" t="s">
        <v>240</v>
      </c>
      <c r="AS5" s="12" t="s">
        <v>218</v>
      </c>
      <c r="AT5" s="26" t="s">
        <v>208</v>
      </c>
      <c r="AU5" s="26" t="s">
        <v>209</v>
      </c>
      <c r="AV5" s="26" t="s">
        <v>210</v>
      </c>
      <c r="AW5" s="26" t="s">
        <v>211</v>
      </c>
      <c r="AX5" s="26" t="s">
        <v>212</v>
      </c>
      <c r="AY5" s="26" t="s">
        <v>213</v>
      </c>
      <c r="AZ5" s="26" t="s">
        <v>214</v>
      </c>
      <c r="BA5" s="26" t="s">
        <v>215</v>
      </c>
      <c r="BB5" s="1" t="s">
        <v>246</v>
      </c>
      <c r="BC5" s="13" t="s">
        <v>216</v>
      </c>
      <c r="BD5" s="14" t="s">
        <v>217</v>
      </c>
      <c r="BE5" s="14" t="s">
        <v>241</v>
      </c>
      <c r="BF5" s="15" t="s">
        <v>242</v>
      </c>
      <c r="BG5" s="15" t="s">
        <v>244</v>
      </c>
      <c r="BH5" s="15" t="s">
        <v>243</v>
      </c>
      <c r="BI5" s="27" t="s">
        <v>245</v>
      </c>
      <c r="BJ5" s="38" t="s">
        <v>249</v>
      </c>
      <c r="BK5"/>
      <c r="BL5"/>
    </row>
    <row r="6" spans="1:64" ht="18.3" x14ac:dyDescent="0.7">
      <c r="A6" s="21" t="s">
        <v>471</v>
      </c>
      <c r="B6" s="17" t="s">
        <v>14</v>
      </c>
      <c r="C6" s="17" t="s">
        <v>24</v>
      </c>
      <c r="D6" s="17" t="s">
        <v>183</v>
      </c>
      <c r="E6" s="23">
        <v>1</v>
      </c>
      <c r="F6" s="5">
        <v>4</v>
      </c>
      <c r="G6" s="6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6" s="13"/>
      <c r="I6" s="14"/>
      <c r="J6" s="14"/>
      <c r="K6" s="14"/>
      <c r="L6" s="14"/>
      <c r="M6" s="14"/>
      <c r="N6" s="15">
        <v>0</v>
      </c>
      <c r="O6" s="15">
        <v>1</v>
      </c>
      <c r="P6" s="15"/>
      <c r="Q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6" s="15"/>
      <c r="S6" s="15">
        <v>1</v>
      </c>
      <c r="T6" s="15"/>
      <c r="U6" s="15"/>
      <c r="V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6" s="20"/>
      <c r="X6" s="15">
        <v>1</v>
      </c>
      <c r="Y6" s="15"/>
      <c r="Z6" s="15"/>
      <c r="AA6" s="15"/>
      <c r="AB6" s="15"/>
      <c r="AC6" s="15"/>
      <c r="AD6" s="15"/>
      <c r="AE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6" s="5">
        <v>4</v>
      </c>
      <c r="AG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6" s="20">
        <v>0</v>
      </c>
      <c r="AI6" s="2">
        <v>0</v>
      </c>
      <c r="AJ6" s="14"/>
      <c r="AK6" s="14"/>
      <c r="AL6" s="14"/>
      <c r="AM6" s="14">
        <v>1</v>
      </c>
      <c r="AN6" s="14"/>
      <c r="AO6" s="15">
        <f>SUM(SNFI_clean_all_PPGs3[[#This Row],[collective occupancy]:[other occupancy]])</f>
        <v>1</v>
      </c>
      <c r="AP6" s="14"/>
      <c r="AQ6" s="14"/>
      <c r="AR6" s="15"/>
      <c r="AS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" s="26">
        <v>1</v>
      </c>
      <c r="AU6" s="26">
        <v>0</v>
      </c>
      <c r="AV6" s="26">
        <v>0</v>
      </c>
      <c r="AW6" s="26">
        <v>0</v>
      </c>
      <c r="AX6" s="26">
        <v>0</v>
      </c>
      <c r="AY6" s="26">
        <v>0</v>
      </c>
      <c r="AZ6" s="26">
        <v>0</v>
      </c>
      <c r="BA6" s="26">
        <v>0</v>
      </c>
      <c r="BB6" s="1">
        <f>SUM(SNFI_clean_all_PPGs3[[#This Row],[health_time %2]:[priority_needs_education %9]])</f>
        <v>1</v>
      </c>
      <c r="BC6" s="13">
        <v>0</v>
      </c>
      <c r="BD6" s="14">
        <v>0</v>
      </c>
      <c r="BE6" s="14">
        <v>0</v>
      </c>
      <c r="BF6" s="15">
        <f>SUM(SNFI_clean_all_PPGs3[[#This Row],[settlement_type_informal %210]:[settlement_other]])</f>
        <v>0</v>
      </c>
      <c r="BG6" s="15">
        <v>0</v>
      </c>
      <c r="BH6" s="15">
        <v>1</v>
      </c>
      <c r="BI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"/>
      <c r="BL6"/>
    </row>
    <row r="7" spans="1:64" ht="18.3" x14ac:dyDescent="0.7">
      <c r="A7" s="24" t="s">
        <v>469</v>
      </c>
      <c r="B7" t="s">
        <v>14</v>
      </c>
      <c r="C7" t="s">
        <v>18</v>
      </c>
      <c r="D7" t="s">
        <v>183</v>
      </c>
      <c r="E7" s="25">
        <v>1</v>
      </c>
      <c r="F7" s="5">
        <v>5</v>
      </c>
      <c r="G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7" s="13"/>
      <c r="I7" s="14"/>
      <c r="J7" s="14"/>
      <c r="K7" s="14"/>
      <c r="L7" s="14">
        <v>1</v>
      </c>
      <c r="M7" s="14"/>
      <c r="N7" s="15">
        <v>1</v>
      </c>
      <c r="O7" s="15"/>
      <c r="P7" s="15"/>
      <c r="Q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7" s="15"/>
      <c r="S7" s="15"/>
      <c r="T7" s="15"/>
      <c r="U7" s="15"/>
      <c r="V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7" s="20">
        <v>1</v>
      </c>
      <c r="X7" s="15"/>
      <c r="Y7" s="15"/>
      <c r="Z7" s="15"/>
      <c r="AA7" s="15"/>
      <c r="AB7" s="15"/>
      <c r="AC7" s="15"/>
      <c r="AD7" s="15"/>
      <c r="AE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7" s="5">
        <v>7</v>
      </c>
      <c r="AG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1</v>
      </c>
      <c r="AH7" s="20">
        <v>0</v>
      </c>
      <c r="AI7" s="2">
        <v>0</v>
      </c>
      <c r="AJ7" s="14">
        <v>1</v>
      </c>
      <c r="AK7" s="14"/>
      <c r="AL7" s="14"/>
      <c r="AM7" s="14"/>
      <c r="AN7" s="14"/>
      <c r="AO7" s="15">
        <f>SUM(SNFI_clean_all_PPGs3[[#This Row],[collective occupancy]:[other occupancy]])</f>
        <v>1</v>
      </c>
      <c r="AP7" s="14"/>
      <c r="AQ7" s="14"/>
      <c r="AR7" s="15"/>
      <c r="AS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" s="26">
        <v>0.5</v>
      </c>
      <c r="AU7" s="26">
        <v>0</v>
      </c>
      <c r="AV7" s="26">
        <v>0</v>
      </c>
      <c r="AW7" s="26">
        <v>0</v>
      </c>
      <c r="AX7" s="26">
        <v>0</v>
      </c>
      <c r="AY7" s="26">
        <v>0</v>
      </c>
      <c r="AZ7" s="26">
        <v>0</v>
      </c>
      <c r="BA7" s="26">
        <v>0</v>
      </c>
      <c r="BB7" s="1">
        <f>SUM(SNFI_clean_all_PPGs3[[#This Row],[health_time %2]:[priority_needs_education %9]])</f>
        <v>0.5</v>
      </c>
      <c r="BC7" s="13">
        <v>0</v>
      </c>
      <c r="BD7" s="14">
        <v>0</v>
      </c>
      <c r="BE7" s="14">
        <v>0</v>
      </c>
      <c r="BF7" s="15">
        <f>SUM(SNFI_clean_all_PPGs3[[#This Row],[settlement_type_informal %210]:[settlement_other]])</f>
        <v>0</v>
      </c>
      <c r="BG7" s="15">
        <v>1</v>
      </c>
      <c r="BH7" s="15">
        <v>0</v>
      </c>
      <c r="BI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"/>
      <c r="BL7"/>
    </row>
    <row r="8" spans="1:64" ht="18.3" x14ac:dyDescent="0.7">
      <c r="A8" s="24" t="s">
        <v>465</v>
      </c>
      <c r="B8" t="s">
        <v>14</v>
      </c>
      <c r="C8" t="s">
        <v>15</v>
      </c>
      <c r="D8" t="s">
        <v>183</v>
      </c>
      <c r="E8" s="25">
        <v>1</v>
      </c>
      <c r="F8" s="5">
        <v>4</v>
      </c>
      <c r="G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8" s="13"/>
      <c r="I8" s="14"/>
      <c r="J8" s="14"/>
      <c r="K8" s="14"/>
      <c r="L8" s="14"/>
      <c r="M8" s="14"/>
      <c r="N8" s="15">
        <v>0</v>
      </c>
      <c r="O8" s="15"/>
      <c r="P8" s="15">
        <v>1</v>
      </c>
      <c r="Q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1</v>
      </c>
      <c r="R8" s="15"/>
      <c r="S8" s="15"/>
      <c r="T8" s="15"/>
      <c r="U8" s="15"/>
      <c r="V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8" s="20">
        <v>1</v>
      </c>
      <c r="X8" s="15"/>
      <c r="Y8" s="15"/>
      <c r="Z8" s="15"/>
      <c r="AA8" s="15"/>
      <c r="AB8" s="15"/>
      <c r="AC8" s="15"/>
      <c r="AD8" s="15"/>
      <c r="AE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8" s="5">
        <v>3</v>
      </c>
      <c r="AG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8" s="20">
        <v>0</v>
      </c>
      <c r="AI8" s="2">
        <v>0</v>
      </c>
      <c r="AJ8" s="14"/>
      <c r="AK8" s="14">
        <v>1</v>
      </c>
      <c r="AL8" s="14"/>
      <c r="AM8" s="14"/>
      <c r="AN8" s="14"/>
      <c r="AO8" s="15">
        <f>SUM(SNFI_clean_all_PPGs3[[#This Row],[collective occupancy]:[other occupancy]])</f>
        <v>1</v>
      </c>
      <c r="AP8" s="14"/>
      <c r="AQ8" s="14"/>
      <c r="AR8" s="15"/>
      <c r="AS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" s="26">
        <v>0</v>
      </c>
      <c r="AU8" s="26">
        <v>0</v>
      </c>
      <c r="AV8" s="26">
        <v>0</v>
      </c>
      <c r="AW8" s="26">
        <v>0</v>
      </c>
      <c r="AX8" s="26">
        <v>0</v>
      </c>
      <c r="AY8" s="26">
        <v>0</v>
      </c>
      <c r="AZ8" s="26">
        <v>0</v>
      </c>
      <c r="BA8" s="26">
        <v>0.5</v>
      </c>
      <c r="BB8" s="1">
        <f>SUM(SNFI_clean_all_PPGs3[[#This Row],[health_time %2]:[priority_needs_education %9]])</f>
        <v>0.5</v>
      </c>
      <c r="BC8" s="13">
        <v>0</v>
      </c>
      <c r="BD8" s="14">
        <v>0</v>
      </c>
      <c r="BE8" s="14">
        <v>0</v>
      </c>
      <c r="BF8" s="15">
        <f>SUM(SNFI_clean_all_PPGs3[[#This Row],[settlement_type_informal %210]:[settlement_other]])</f>
        <v>0</v>
      </c>
      <c r="BG8" s="15">
        <v>1</v>
      </c>
      <c r="BH8" s="15">
        <v>0</v>
      </c>
      <c r="BI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8"/>
      <c r="BL8"/>
    </row>
    <row r="9" spans="1:64" ht="18.3" x14ac:dyDescent="0.7">
      <c r="A9" s="24" t="s">
        <v>461</v>
      </c>
      <c r="B9" t="s">
        <v>76</v>
      </c>
      <c r="C9" t="s">
        <v>118</v>
      </c>
      <c r="D9" t="s">
        <v>183</v>
      </c>
      <c r="E9" s="25">
        <v>118</v>
      </c>
      <c r="F9" s="8">
        <v>3.5262711864406779</v>
      </c>
      <c r="G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9" s="13"/>
      <c r="I9" s="14"/>
      <c r="J9" s="14">
        <v>1.6949152542372899E-2</v>
      </c>
      <c r="K9" s="14"/>
      <c r="L9" s="14">
        <v>8.4745762711864406E-3</v>
      </c>
      <c r="M9" s="14">
        <v>8.4745762711864406E-3</v>
      </c>
      <c r="N9" s="15">
        <v>3.3898305084745776E-2</v>
      </c>
      <c r="O9" s="15">
        <v>0.96610169491525399</v>
      </c>
      <c r="P9" s="15"/>
      <c r="Q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9" s="15">
        <v>0.4152542372881356</v>
      </c>
      <c r="S9" s="15">
        <v>1.0338983050847457</v>
      </c>
      <c r="T9" s="15">
        <v>0.83898305084745761</v>
      </c>
      <c r="U9" s="15">
        <v>0.2288135593220339</v>
      </c>
      <c r="V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9" s="20">
        <v>1.6949152542372881E-2</v>
      </c>
      <c r="X9" s="15">
        <v>0.13559322033898305</v>
      </c>
      <c r="Y9" s="15">
        <v>0.26271186440677968</v>
      </c>
      <c r="Z9" s="15">
        <v>0.42372881355932202</v>
      </c>
      <c r="AA9" s="15">
        <v>0.15254237288135594</v>
      </c>
      <c r="AB9" s="15">
        <v>8.4745762711864406E-3</v>
      </c>
      <c r="AC9" s="15"/>
      <c r="AD9" s="15"/>
      <c r="AE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9" s="8">
        <v>2.4491525423728815</v>
      </c>
      <c r="AG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9" s="20">
        <v>8.4745762711864406E-3</v>
      </c>
      <c r="AI9" s="18">
        <v>8.4745762711864403E-2</v>
      </c>
      <c r="AJ9" s="14"/>
      <c r="AK9" s="14">
        <v>0.12711864406779699</v>
      </c>
      <c r="AL9" s="14">
        <v>8.4745762711864406E-3</v>
      </c>
      <c r="AM9" s="14">
        <v>0.86440677966101698</v>
      </c>
      <c r="AN9" s="14"/>
      <c r="AO9" s="15">
        <f>SUM(SNFI_clean_all_PPGs3[[#This Row],[collective occupancy]:[other occupancy]])</f>
        <v>1.0000000000000004</v>
      </c>
      <c r="AP9" s="14"/>
      <c r="AQ9" s="14"/>
      <c r="AR9" s="15"/>
      <c r="AS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" s="26">
        <v>0.22033898305084701</v>
      </c>
      <c r="AU9" s="26">
        <v>4.2372881355932202E-2</v>
      </c>
      <c r="AV9" s="26">
        <v>0.483050847457627</v>
      </c>
      <c r="AW9" s="26">
        <v>0.5</v>
      </c>
      <c r="AX9" s="26">
        <v>5.0847457627118599E-2</v>
      </c>
      <c r="AY9" s="26">
        <v>0</v>
      </c>
      <c r="AZ9" s="26">
        <v>0.322033898305085</v>
      </c>
      <c r="BA9" s="26">
        <v>0.186440677966102</v>
      </c>
      <c r="BB9" s="1">
        <f>SUM(SNFI_clean_all_PPGs3[[#This Row],[health_time %2]:[priority_needs_education %9]])</f>
        <v>1.8050847457627117</v>
      </c>
      <c r="BC9" s="13">
        <v>0</v>
      </c>
      <c r="BD9" s="14">
        <v>0</v>
      </c>
      <c r="BE9" s="14">
        <v>0</v>
      </c>
      <c r="BF9" s="15">
        <f>SUM(SNFI_clean_all_PPGs3[[#This Row],[settlement_type_informal %210]:[settlement_other]])</f>
        <v>0</v>
      </c>
      <c r="BG9" s="15">
        <v>0.66949152542372903</v>
      </c>
      <c r="BH9" s="15">
        <v>0.33050847457627103</v>
      </c>
      <c r="BI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9"/>
      <c r="BL9"/>
    </row>
    <row r="10" spans="1:64" ht="18.3" x14ac:dyDescent="0.7">
      <c r="A10" s="24" t="s">
        <v>460</v>
      </c>
      <c r="B10" t="s">
        <v>76</v>
      </c>
      <c r="C10" t="s">
        <v>77</v>
      </c>
      <c r="D10" t="s">
        <v>183</v>
      </c>
      <c r="E10" s="25">
        <v>80</v>
      </c>
      <c r="F10" s="8">
        <v>4.1762500000000005</v>
      </c>
      <c r="G1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0" s="13"/>
      <c r="I10" s="14"/>
      <c r="J10" s="14"/>
      <c r="K10" s="14"/>
      <c r="L10" s="14">
        <v>3.7499999999999999E-2</v>
      </c>
      <c r="M10" s="14"/>
      <c r="N10" s="15">
        <v>3.7499999999999999E-2</v>
      </c>
      <c r="O10" s="15">
        <v>0.9375</v>
      </c>
      <c r="P10" s="15">
        <v>2.5000000000000001E-2</v>
      </c>
      <c r="Q1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0" s="15">
        <v>0.42499999999999999</v>
      </c>
      <c r="S10" s="15">
        <v>0.82499999999999996</v>
      </c>
      <c r="T10" s="15">
        <v>0.86250000000000004</v>
      </c>
      <c r="U10" s="15">
        <v>0.3125</v>
      </c>
      <c r="V1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0" s="20">
        <v>2.5000000000000001E-2</v>
      </c>
      <c r="X10" s="15">
        <v>6.25E-2</v>
      </c>
      <c r="Y10" s="15">
        <v>0.15</v>
      </c>
      <c r="Z10" s="15">
        <v>0.4</v>
      </c>
      <c r="AA10" s="15">
        <v>0.17499999999999999</v>
      </c>
      <c r="AB10" s="15">
        <v>0.17499999999999999</v>
      </c>
      <c r="AC10" s="15">
        <v>1.2500000000000001E-2</v>
      </c>
      <c r="AD10" s="15"/>
      <c r="AE1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0" s="8">
        <v>3.3624999999999998</v>
      </c>
      <c r="AG1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0" s="20">
        <v>0.05</v>
      </c>
      <c r="AI10" s="2">
        <v>1.2500000000000001E-2</v>
      </c>
      <c r="AJ10" s="14"/>
      <c r="AK10" s="14">
        <v>0.36249999999999999</v>
      </c>
      <c r="AL10" s="14"/>
      <c r="AM10" s="14">
        <v>0.61250000000000004</v>
      </c>
      <c r="AN10" s="14"/>
      <c r="AO10" s="15">
        <f>SUM(SNFI_clean_all_PPGs3[[#This Row],[collective occupancy]:[other occupancy]])</f>
        <v>0.97500000000000009</v>
      </c>
      <c r="AP10" s="14"/>
      <c r="AQ10" s="14">
        <v>2.5000000000000001E-2</v>
      </c>
      <c r="AR10" s="15">
        <f>SUM(SNFI_clean_all_PPGs3[[#This Row],[formal rent]:[formal ownership]])</f>
        <v>2.5000000000000001E-2</v>
      </c>
      <c r="AS1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" s="26">
        <v>0.5</v>
      </c>
      <c r="AU10" s="26">
        <v>0.33750000000000002</v>
      </c>
      <c r="AV10" s="26">
        <v>0.73124999999999996</v>
      </c>
      <c r="AW10" s="26">
        <v>0.53749999999999998</v>
      </c>
      <c r="AX10" s="26">
        <v>0.1125</v>
      </c>
      <c r="AY10" s="26">
        <v>0</v>
      </c>
      <c r="AZ10" s="26">
        <v>0.1</v>
      </c>
      <c r="BA10" s="26">
        <v>0.14374999999999999</v>
      </c>
      <c r="BB10" s="1">
        <f>SUM(SNFI_clean_all_PPGs3[[#This Row],[health_time %2]:[priority_needs_education %9]])</f>
        <v>2.4624999999999999</v>
      </c>
      <c r="BC10" s="13">
        <v>0</v>
      </c>
      <c r="BD10" s="14">
        <v>0</v>
      </c>
      <c r="BE10" s="14">
        <v>0</v>
      </c>
      <c r="BF10" s="15">
        <f>SUM(SNFI_clean_all_PPGs3[[#This Row],[settlement_type_informal %210]:[settlement_other]])</f>
        <v>0</v>
      </c>
      <c r="BG10" s="15">
        <v>0.98750000000000004</v>
      </c>
      <c r="BH10" s="15">
        <v>1.2500000000000001E-2</v>
      </c>
      <c r="BI1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0"/>
      <c r="BL10"/>
    </row>
    <row r="11" spans="1:64" ht="18.3" x14ac:dyDescent="0.7">
      <c r="A11" s="24" t="s">
        <v>459</v>
      </c>
      <c r="B11" t="s">
        <v>76</v>
      </c>
      <c r="C11" t="s">
        <v>142</v>
      </c>
      <c r="D11" t="s">
        <v>183</v>
      </c>
      <c r="E11" s="25">
        <v>31</v>
      </c>
      <c r="F11" s="8">
        <v>3.9193548387096779</v>
      </c>
      <c r="G1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" s="13"/>
      <c r="I11" s="14"/>
      <c r="J11" s="14"/>
      <c r="K11" s="14"/>
      <c r="L11" s="14"/>
      <c r="M11" s="14"/>
      <c r="N11" s="15">
        <v>0</v>
      </c>
      <c r="O11" s="15">
        <v>1</v>
      </c>
      <c r="P11" s="15"/>
      <c r="Q1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1" s="15">
        <v>0.12903225806451613</v>
      </c>
      <c r="S11" s="15">
        <v>1.1290322580645162</v>
      </c>
      <c r="T11" s="15">
        <v>1.032258064516129</v>
      </c>
      <c r="U11" s="15">
        <v>0.25806451612903225</v>
      </c>
      <c r="V1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" s="20">
        <v>3.2258064516129031E-2</v>
      </c>
      <c r="X11" s="15">
        <v>6.4516129032258063E-2</v>
      </c>
      <c r="Y11" s="15">
        <v>0.22580645161290322</v>
      </c>
      <c r="Z11" s="15">
        <v>0.32258064516129031</v>
      </c>
      <c r="AA11" s="15">
        <v>0.22580645161290322</v>
      </c>
      <c r="AB11" s="15">
        <v>9.6774193548387094E-2</v>
      </c>
      <c r="AC11" s="15">
        <v>3.2258064516129031E-2</v>
      </c>
      <c r="AD11" s="15"/>
      <c r="AE1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" s="8">
        <v>3.6774193548387095</v>
      </c>
      <c r="AG1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1" s="20">
        <v>0</v>
      </c>
      <c r="AI11" s="18">
        <v>0.38709677419354838</v>
      </c>
      <c r="AJ11" s="14"/>
      <c r="AK11" s="14">
        <v>6.4516129032258104E-2</v>
      </c>
      <c r="AL11" s="14">
        <v>3.2258064516128997E-2</v>
      </c>
      <c r="AM11" s="14">
        <v>0.64516129032258096</v>
      </c>
      <c r="AN11" s="14"/>
      <c r="AO11" s="15">
        <f>SUM(SNFI_clean_all_PPGs3[[#This Row],[collective occupancy]:[other occupancy]])</f>
        <v>0.74193548387096808</v>
      </c>
      <c r="AP11" s="14">
        <v>6.4516129032258104E-2</v>
      </c>
      <c r="AQ11" s="14">
        <v>0.19354838709677399</v>
      </c>
      <c r="AR11" s="15">
        <f>SUM(SNFI_clean_all_PPGs3[[#This Row],[formal rent]:[formal ownership]])</f>
        <v>0.25806451612903208</v>
      </c>
      <c r="AS1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" s="26">
        <v>0.54838709677419395</v>
      </c>
      <c r="AU11" s="26">
        <v>0.19354838709677399</v>
      </c>
      <c r="AV11" s="26">
        <v>0.41935483870967699</v>
      </c>
      <c r="AW11" s="26">
        <v>0.38709677419354799</v>
      </c>
      <c r="AX11" s="26">
        <v>0.16129032258064499</v>
      </c>
      <c r="AY11" s="26">
        <v>0</v>
      </c>
      <c r="AZ11" s="26">
        <v>6.4516129032258104E-2</v>
      </c>
      <c r="BA11" s="26">
        <v>0.209677419354839</v>
      </c>
      <c r="BB11" s="1">
        <f>SUM(SNFI_clean_all_PPGs3[[#This Row],[health_time %2]:[priority_needs_education %9]])</f>
        <v>1.9838709677419351</v>
      </c>
      <c r="BC11" s="13">
        <v>0</v>
      </c>
      <c r="BD11" s="14">
        <v>0</v>
      </c>
      <c r="BE11" s="14">
        <v>0</v>
      </c>
      <c r="BF11" s="15">
        <f>SUM(SNFI_clean_all_PPGs3[[#This Row],[settlement_type_informal %210]:[settlement_other]])</f>
        <v>0</v>
      </c>
      <c r="BG11" s="15">
        <v>0</v>
      </c>
      <c r="BH11" s="15">
        <v>1</v>
      </c>
      <c r="BI1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1"/>
      <c r="BL11"/>
    </row>
    <row r="12" spans="1:64" ht="18.3" x14ac:dyDescent="0.7">
      <c r="A12" s="24" t="s">
        <v>458</v>
      </c>
      <c r="B12" t="s">
        <v>76</v>
      </c>
      <c r="C12" t="s">
        <v>135</v>
      </c>
      <c r="D12" t="s">
        <v>183</v>
      </c>
      <c r="E12" s="25">
        <v>62</v>
      </c>
      <c r="F12" s="8">
        <v>4.2225806451612904</v>
      </c>
      <c r="G1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2" s="13"/>
      <c r="I12" s="14"/>
      <c r="J12" s="14"/>
      <c r="K12" s="14"/>
      <c r="L12" s="14">
        <v>6.4516129032258104E-2</v>
      </c>
      <c r="M12" s="14"/>
      <c r="N12" s="15">
        <v>6.4516129032258104E-2</v>
      </c>
      <c r="O12" s="15">
        <v>0.93548387096774199</v>
      </c>
      <c r="P12" s="15"/>
      <c r="Q1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2" s="15">
        <v>0.58064516129032262</v>
      </c>
      <c r="S12" s="15">
        <v>0.87096774193548387</v>
      </c>
      <c r="T12" s="15">
        <v>0.95161290322580649</v>
      </c>
      <c r="U12" s="15">
        <v>0.19354838709677419</v>
      </c>
      <c r="V1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2" s="20">
        <v>6.4516129032258063E-2</v>
      </c>
      <c r="X12" s="15">
        <v>0.17741935483870969</v>
      </c>
      <c r="Y12" s="15">
        <v>0.27419354838709675</v>
      </c>
      <c r="Z12" s="15">
        <v>0.30645161290322581</v>
      </c>
      <c r="AA12" s="15">
        <v>0.11290322580645161</v>
      </c>
      <c r="AB12" s="15">
        <v>6.4516129032258063E-2</v>
      </c>
      <c r="AC12" s="15"/>
      <c r="AD12" s="15"/>
      <c r="AE1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2" s="5">
        <v>3.032258064516129</v>
      </c>
      <c r="AG1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2" s="20">
        <v>6.4516129032258104E-2</v>
      </c>
      <c r="AI12" s="2">
        <v>4.8387096774193547E-2</v>
      </c>
      <c r="AJ12" s="14"/>
      <c r="AK12" s="14">
        <v>0.209677419354839</v>
      </c>
      <c r="AL12" s="14"/>
      <c r="AM12" s="14">
        <v>0.66129032258064502</v>
      </c>
      <c r="AN12" s="14"/>
      <c r="AO12" s="15">
        <f>SUM(SNFI_clean_all_PPGs3[[#This Row],[collective occupancy]:[other occupancy]])</f>
        <v>0.87096774193548399</v>
      </c>
      <c r="AP12" s="14"/>
      <c r="AQ12" s="14">
        <v>0.12903225806451599</v>
      </c>
      <c r="AR12" s="15">
        <f>SUM(SNFI_clean_all_PPGs3[[#This Row],[formal rent]:[formal ownership]])</f>
        <v>0.12903225806451599</v>
      </c>
      <c r="AS1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2" s="26">
        <v>0.49193548387096803</v>
      </c>
      <c r="AU12" s="26">
        <v>0.209677419354839</v>
      </c>
      <c r="AV12" s="26">
        <v>0.19354838709677399</v>
      </c>
      <c r="AW12" s="26">
        <v>0.27419354838709697</v>
      </c>
      <c r="AX12" s="26">
        <v>4.8387096774193603E-2</v>
      </c>
      <c r="AY12" s="26">
        <v>0</v>
      </c>
      <c r="AZ12" s="26">
        <v>0.29032258064516098</v>
      </c>
      <c r="BA12" s="26">
        <v>0.19354838709677399</v>
      </c>
      <c r="BB12" s="1">
        <f>SUM(SNFI_clean_all_PPGs3[[#This Row],[health_time %2]:[priority_needs_education %9]])</f>
        <v>1.7016129032258065</v>
      </c>
      <c r="BC12" s="13">
        <v>0</v>
      </c>
      <c r="BD12" s="14">
        <v>0.483870967741936</v>
      </c>
      <c r="BE12" s="14">
        <v>0</v>
      </c>
      <c r="BF12" s="15">
        <f>SUM(SNFI_clean_all_PPGs3[[#This Row],[settlement_type_informal %210]:[settlement_other]])</f>
        <v>0.483870967741936</v>
      </c>
      <c r="BG12" s="15">
        <v>0.51612903225806395</v>
      </c>
      <c r="BH12" s="15">
        <v>0</v>
      </c>
      <c r="BI1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2"/>
      <c r="BL12"/>
    </row>
    <row r="13" spans="1:64" ht="18.3" x14ac:dyDescent="0.7">
      <c r="A13" s="24" t="s">
        <v>457</v>
      </c>
      <c r="B13" t="s">
        <v>76</v>
      </c>
      <c r="C13" t="s">
        <v>154</v>
      </c>
      <c r="D13" t="s">
        <v>183</v>
      </c>
      <c r="E13" s="25">
        <v>3</v>
      </c>
      <c r="F13" s="8">
        <v>5.5</v>
      </c>
      <c r="G1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13" s="13"/>
      <c r="I13" s="14"/>
      <c r="J13" s="14"/>
      <c r="K13" s="14"/>
      <c r="L13" s="14"/>
      <c r="M13" s="14"/>
      <c r="N13" s="15">
        <v>0</v>
      </c>
      <c r="O13" s="15">
        <v>1</v>
      </c>
      <c r="P13" s="15"/>
      <c r="Q1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3" s="15"/>
      <c r="S13" s="15">
        <v>0.66666666666666663</v>
      </c>
      <c r="T13" s="15">
        <v>0.33333333333333331</v>
      </c>
      <c r="U13" s="15"/>
      <c r="V1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3" s="20">
        <v>0.66666666666666663</v>
      </c>
      <c r="X13" s="15"/>
      <c r="Y13" s="15">
        <v>0.33333333333333331</v>
      </c>
      <c r="Z13" s="15"/>
      <c r="AA13" s="15"/>
      <c r="AB13" s="15"/>
      <c r="AC13" s="15"/>
      <c r="AD13" s="15"/>
      <c r="AE1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3" s="8">
        <v>4.666666666666667</v>
      </c>
      <c r="AG1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3" s="20">
        <v>0.33333333333333298</v>
      </c>
      <c r="AI13" s="2">
        <v>0</v>
      </c>
      <c r="AJ13" s="14"/>
      <c r="AK13" s="14"/>
      <c r="AL13" s="14"/>
      <c r="AM13" s="14"/>
      <c r="AN13" s="14"/>
      <c r="AO13" s="15"/>
      <c r="AP13" s="14"/>
      <c r="AQ13" s="14">
        <v>1</v>
      </c>
      <c r="AR13" s="15">
        <f>SUM(SNFI_clean_all_PPGs3[[#This Row],[formal rent]:[formal ownership]])</f>
        <v>1</v>
      </c>
      <c r="AS1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" s="26">
        <v>0</v>
      </c>
      <c r="AU13" s="26">
        <v>0</v>
      </c>
      <c r="AV13" s="26">
        <v>0.33333333333333298</v>
      </c>
      <c r="AW13" s="26">
        <v>0.33333333333333298</v>
      </c>
      <c r="AX13" s="26">
        <v>0</v>
      </c>
      <c r="AY13" s="26">
        <v>0</v>
      </c>
      <c r="AZ13" s="26">
        <v>0.33333333333333298</v>
      </c>
      <c r="BA13" s="26">
        <v>0.16666666666666699</v>
      </c>
      <c r="BB13" s="1">
        <f>SUM(SNFI_clean_all_PPGs3[[#This Row],[health_time %2]:[priority_needs_education %9]])</f>
        <v>1.1666666666666659</v>
      </c>
      <c r="BC13" s="13">
        <v>0</v>
      </c>
      <c r="BD13" s="14">
        <v>0</v>
      </c>
      <c r="BE13" s="14">
        <v>0</v>
      </c>
      <c r="BF13" s="15">
        <f>SUM(SNFI_clean_all_PPGs3[[#This Row],[settlement_type_informal %210]:[settlement_other]])</f>
        <v>0</v>
      </c>
      <c r="BG13" s="15">
        <v>0</v>
      </c>
      <c r="BH13" s="15">
        <v>1</v>
      </c>
      <c r="BI1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"/>
      <c r="BL13"/>
    </row>
    <row r="14" spans="1:64" ht="18.3" x14ac:dyDescent="0.7">
      <c r="A14" s="24" t="s">
        <v>456</v>
      </c>
      <c r="B14" t="s">
        <v>76</v>
      </c>
      <c r="C14" t="s">
        <v>115</v>
      </c>
      <c r="D14" t="s">
        <v>183</v>
      </c>
      <c r="E14" s="25">
        <v>47</v>
      </c>
      <c r="F14" s="8">
        <v>4.182978723404255</v>
      </c>
      <c r="G1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4" s="13"/>
      <c r="I14" s="14"/>
      <c r="J14" s="14"/>
      <c r="K14" s="14"/>
      <c r="L14" s="14"/>
      <c r="M14" s="14">
        <v>2.1276595744680799E-2</v>
      </c>
      <c r="N14" s="15">
        <v>2.1276595744680799E-2</v>
      </c>
      <c r="O14" s="15">
        <v>0.95744680851063801</v>
      </c>
      <c r="P14" s="15">
        <v>2.1276595744680799E-2</v>
      </c>
      <c r="Q1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4" s="15">
        <v>0.55319148936170215</v>
      </c>
      <c r="S14" s="15">
        <v>0.7021276595744681</v>
      </c>
      <c r="T14" s="15">
        <v>0.57446808510638303</v>
      </c>
      <c r="U14" s="15">
        <v>0.17063829787234</v>
      </c>
      <c r="V1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4" s="20">
        <v>2.1276595744680851E-2</v>
      </c>
      <c r="X14" s="15">
        <v>0.19148936170212766</v>
      </c>
      <c r="Y14" s="15">
        <v>0.2978723404255319</v>
      </c>
      <c r="Z14" s="15">
        <v>0.31914893617021278</v>
      </c>
      <c r="AA14" s="15">
        <v>0.10638297872340426</v>
      </c>
      <c r="AB14" s="15">
        <v>6.3829787234042548E-2</v>
      </c>
      <c r="AC14" s="15"/>
      <c r="AD14" s="15"/>
      <c r="AE1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4" s="8">
        <v>3.6170212765957448</v>
      </c>
      <c r="AG1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4" s="20">
        <v>0</v>
      </c>
      <c r="AI14" s="18">
        <v>6.3829787234042548E-2</v>
      </c>
      <c r="AJ14" s="14"/>
      <c r="AK14" s="14"/>
      <c r="AL14" s="14">
        <v>2.1276595744680799E-2</v>
      </c>
      <c r="AM14" s="14">
        <v>0.97872340425531901</v>
      </c>
      <c r="AN14" s="14"/>
      <c r="AO14" s="15">
        <f>SUM(SNFI_clean_all_PPGs3[[#This Row],[collective occupancy]:[other occupancy]])</f>
        <v>0.99999999999999978</v>
      </c>
      <c r="AP14" s="14"/>
      <c r="AQ14" s="14"/>
      <c r="AR14" s="15"/>
      <c r="AS1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4" s="26">
        <v>0.42553191489361702</v>
      </c>
      <c r="AU14" s="26">
        <v>0.23404255319148901</v>
      </c>
      <c r="AV14" s="26">
        <v>0.319148936170213</v>
      </c>
      <c r="AW14" s="26">
        <v>0.40425531914893598</v>
      </c>
      <c r="AX14" s="26">
        <v>8.5106382978723402E-2</v>
      </c>
      <c r="AY14" s="26">
        <v>2.1276595744680799E-2</v>
      </c>
      <c r="AZ14" s="26">
        <v>8.5106382978723402E-2</v>
      </c>
      <c r="BA14" s="26">
        <v>0.20212765957446799</v>
      </c>
      <c r="BB14" s="1">
        <f>SUM(SNFI_clean_all_PPGs3[[#This Row],[health_time %2]:[priority_needs_education %9]])</f>
        <v>1.7765957446808502</v>
      </c>
      <c r="BC14" s="13">
        <v>0</v>
      </c>
      <c r="BD14" s="14">
        <v>0</v>
      </c>
      <c r="BE14" s="14">
        <v>0</v>
      </c>
      <c r="BF14" s="15">
        <f>SUM(SNFI_clean_all_PPGs3[[#This Row],[settlement_type_informal %210]:[settlement_other]])</f>
        <v>0</v>
      </c>
      <c r="BG14" s="15">
        <v>0.91489361702127603</v>
      </c>
      <c r="BH14" s="15">
        <v>8.5106382978723402E-2</v>
      </c>
      <c r="BI1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4"/>
      <c r="BL14"/>
    </row>
    <row r="15" spans="1:64" ht="18.3" x14ac:dyDescent="0.7">
      <c r="A15" s="24" t="s">
        <v>454</v>
      </c>
      <c r="B15" t="s">
        <v>95</v>
      </c>
      <c r="C15" t="s">
        <v>114</v>
      </c>
      <c r="D15" t="s">
        <v>183</v>
      </c>
      <c r="E15" s="25">
        <v>27</v>
      </c>
      <c r="F15" s="8">
        <v>3.4629629629629628</v>
      </c>
      <c r="G1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5" s="13"/>
      <c r="I15" s="14"/>
      <c r="J15" s="14"/>
      <c r="K15" s="14"/>
      <c r="L15" s="14">
        <v>0.48148148148148101</v>
      </c>
      <c r="M15" s="14"/>
      <c r="N15" s="15">
        <v>0.48148148148148101</v>
      </c>
      <c r="O15" s="15">
        <v>0.51851851851851805</v>
      </c>
      <c r="P15" s="15"/>
      <c r="Q1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5" s="15">
        <v>7.407407407407407E-2</v>
      </c>
      <c r="S15" s="15">
        <v>0.77777777777777779</v>
      </c>
      <c r="T15" s="15">
        <v>0.1111111111111111</v>
      </c>
      <c r="U15" s="15">
        <v>0.22222222222222221</v>
      </c>
      <c r="V1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5" s="20"/>
      <c r="X15" s="15">
        <v>0.70370370370370372</v>
      </c>
      <c r="Y15" s="15">
        <v>0.22222222222222221</v>
      </c>
      <c r="Z15" s="15">
        <v>7.407407407407407E-2</v>
      </c>
      <c r="AA15" s="15"/>
      <c r="AB15" s="15"/>
      <c r="AC15" s="15"/>
      <c r="AD15" s="15"/>
      <c r="AE1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5" s="8">
        <v>1.4074074074074074</v>
      </c>
      <c r="AG1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5" s="20">
        <v>0</v>
      </c>
      <c r="AI15" s="2">
        <v>0</v>
      </c>
      <c r="AJ15" s="14">
        <v>0.44444444444444398</v>
      </c>
      <c r="AK15" s="14"/>
      <c r="AL15" s="14"/>
      <c r="AM15" s="14">
        <v>0.55555555555555602</v>
      </c>
      <c r="AN15" s="14"/>
      <c r="AO15" s="15">
        <f>SUM(SNFI_clean_all_PPGs3[[#This Row],[collective occupancy]:[other occupancy]])</f>
        <v>1</v>
      </c>
      <c r="AP15" s="14"/>
      <c r="AQ15" s="14"/>
      <c r="AR15" s="15"/>
      <c r="AS1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" s="26">
        <v>0.62962962962962998</v>
      </c>
      <c r="AU15" s="26">
        <v>0.296296296296296</v>
      </c>
      <c r="AV15" s="26">
        <v>9.2592592592592601E-2</v>
      </c>
      <c r="AW15" s="26">
        <v>0</v>
      </c>
      <c r="AX15" s="26">
        <v>0.70370370370370405</v>
      </c>
      <c r="AY15" s="26">
        <v>0</v>
      </c>
      <c r="AZ15" s="26">
        <v>0</v>
      </c>
      <c r="BA15" s="26">
        <v>1.85185185185185E-2</v>
      </c>
      <c r="BB15" s="1">
        <f>SUM(SNFI_clean_all_PPGs3[[#This Row],[health_time %2]:[priority_needs_education %9]])</f>
        <v>1.7407407407407414</v>
      </c>
      <c r="BC15" s="13">
        <v>0</v>
      </c>
      <c r="BD15" s="14">
        <v>0.44444444444444398</v>
      </c>
      <c r="BE15" s="14">
        <v>0</v>
      </c>
      <c r="BF15" s="15">
        <f>SUM(SNFI_clean_all_PPGs3[[#This Row],[settlement_type_informal %210]:[settlement_other]])</f>
        <v>0.44444444444444398</v>
      </c>
      <c r="BG15" s="15">
        <v>0.55555555555555602</v>
      </c>
      <c r="BH15" s="15">
        <v>0</v>
      </c>
      <c r="BI1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5"/>
      <c r="BL15"/>
    </row>
    <row r="16" spans="1:64" ht="18.3" x14ac:dyDescent="0.7">
      <c r="A16" s="24" t="s">
        <v>453</v>
      </c>
      <c r="B16" t="s">
        <v>95</v>
      </c>
      <c r="C16" t="s">
        <v>111</v>
      </c>
      <c r="D16" t="s">
        <v>183</v>
      </c>
      <c r="E16" s="25">
        <v>149</v>
      </c>
      <c r="F16" s="8">
        <v>3.1899328859060398</v>
      </c>
      <c r="G1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6" s="13"/>
      <c r="I16" s="14"/>
      <c r="J16" s="14">
        <v>2.01342281879195E-2</v>
      </c>
      <c r="K16" s="14"/>
      <c r="L16" s="14">
        <v>0.30979865771812098</v>
      </c>
      <c r="M16" s="14"/>
      <c r="N16" s="15">
        <v>0.32993288590604097</v>
      </c>
      <c r="O16" s="15">
        <v>0.63651006711409397</v>
      </c>
      <c r="P16" s="15">
        <v>3.35570469798658E-2</v>
      </c>
      <c r="Q1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6" s="15">
        <v>2.6845637583892617E-2</v>
      </c>
      <c r="S16" s="15">
        <v>0.71812080536912748</v>
      </c>
      <c r="T16" s="15">
        <v>0.52348993288590606</v>
      </c>
      <c r="U16" s="15">
        <v>0.198322147651007</v>
      </c>
      <c r="V1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6" s="20">
        <v>0.15436241610738255</v>
      </c>
      <c r="X16" s="15">
        <v>0.57046979865771807</v>
      </c>
      <c r="Y16" s="15">
        <v>0.17449664429530201</v>
      </c>
      <c r="Z16" s="15">
        <v>9.3959731543624164E-2</v>
      </c>
      <c r="AA16" s="15">
        <v>6.7114093959731542E-3</v>
      </c>
      <c r="AB16" s="15"/>
      <c r="AC16" s="15"/>
      <c r="AD16" s="15"/>
      <c r="AE1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6" s="8">
        <v>3.0604026845637584</v>
      </c>
      <c r="AG1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6" s="20">
        <v>0.228187919463087</v>
      </c>
      <c r="AI16" s="18">
        <v>5.3691275167785268E-2</v>
      </c>
      <c r="AJ16" s="14">
        <v>0.74496644295301995</v>
      </c>
      <c r="AK16" s="14">
        <v>0.16778523489932901</v>
      </c>
      <c r="AL16" s="14"/>
      <c r="AM16" s="14">
        <v>6.0402684563758399E-2</v>
      </c>
      <c r="AN16" s="14"/>
      <c r="AO16" s="15">
        <f>SUM(SNFI_clean_all_PPGs3[[#This Row],[collective occupancy]:[other occupancy]])</f>
        <v>0.97315436241610742</v>
      </c>
      <c r="AP16" s="14"/>
      <c r="AQ16" s="14">
        <v>2.68456375838926E-2</v>
      </c>
      <c r="AR16" s="15">
        <f>SUM(SNFI_clean_all_PPGs3[[#This Row],[formal rent]:[formal ownership]])</f>
        <v>2.68456375838926E-2</v>
      </c>
      <c r="AS1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" s="26">
        <v>0.53355704697986595</v>
      </c>
      <c r="AU16" s="26">
        <v>0.29530201342281898</v>
      </c>
      <c r="AV16" s="26">
        <v>0.33892617449664397</v>
      </c>
      <c r="AW16" s="26">
        <v>0.40939597315436199</v>
      </c>
      <c r="AX16" s="26">
        <v>0.53691275167785202</v>
      </c>
      <c r="AY16" s="26">
        <v>0.114093959731544</v>
      </c>
      <c r="AZ16" s="26">
        <v>0.26845637583892601</v>
      </c>
      <c r="BA16" s="26">
        <v>0.14093959731543601</v>
      </c>
      <c r="BB16" s="1">
        <f>SUM(SNFI_clean_all_PPGs3[[#This Row],[health_time %2]:[priority_needs_education %9]])</f>
        <v>2.6375838926174491</v>
      </c>
      <c r="BC16" s="13">
        <v>0</v>
      </c>
      <c r="BD16" s="14">
        <v>0.69798657718120805</v>
      </c>
      <c r="BE16" s="14">
        <v>0</v>
      </c>
      <c r="BF16" s="15">
        <f>SUM(SNFI_clean_all_PPGs3[[#This Row],[settlement_type_informal %210]:[settlement_other]])</f>
        <v>0.69798657718120805</v>
      </c>
      <c r="BG16" s="15">
        <v>0.12751677852349</v>
      </c>
      <c r="BH16" s="15">
        <v>0.17449664429530201</v>
      </c>
      <c r="BI1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"/>
      <c r="BL16"/>
    </row>
    <row r="17" spans="1:64" ht="18.3" x14ac:dyDescent="0.7">
      <c r="A17" s="24" t="s">
        <v>450</v>
      </c>
      <c r="B17" t="s">
        <v>95</v>
      </c>
      <c r="C17" t="s">
        <v>117</v>
      </c>
      <c r="D17" t="s">
        <v>183</v>
      </c>
      <c r="E17" s="25">
        <v>26</v>
      </c>
      <c r="F17" s="8">
        <v>4.6884615384615387</v>
      </c>
      <c r="G1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7" s="13"/>
      <c r="I17" s="14"/>
      <c r="J17" s="14">
        <v>3.8461538461538498E-2</v>
      </c>
      <c r="K17" s="14"/>
      <c r="L17" s="14">
        <v>0.19230769230769201</v>
      </c>
      <c r="M17" s="14"/>
      <c r="N17" s="15">
        <v>0.2307692307692305</v>
      </c>
      <c r="O17" s="15">
        <v>0.76923076923076905</v>
      </c>
      <c r="P17" s="15"/>
      <c r="Q1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7" s="15">
        <v>0.46153846153846156</v>
      </c>
      <c r="S17" s="15">
        <v>1.0384615384615385</v>
      </c>
      <c r="T17" s="15">
        <v>0.38461538461538464</v>
      </c>
      <c r="U17" s="15"/>
      <c r="V1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7" s="20">
        <v>0.15384615384615385</v>
      </c>
      <c r="X17" s="15">
        <v>0.23076923076923078</v>
      </c>
      <c r="Y17" s="15">
        <v>0.23076923076923078</v>
      </c>
      <c r="Z17" s="15">
        <v>0.26923076923076922</v>
      </c>
      <c r="AA17" s="15">
        <v>7.6923076923076927E-2</v>
      </c>
      <c r="AB17" s="15"/>
      <c r="AC17" s="15">
        <v>3.8461538461538464E-2</v>
      </c>
      <c r="AD17" s="15"/>
      <c r="AE1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7" s="8">
        <v>5.6923076923076925</v>
      </c>
      <c r="AG1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7" s="20">
        <v>7.69230769230769E-2</v>
      </c>
      <c r="AI17" s="18">
        <v>0.11538461538461542</v>
      </c>
      <c r="AJ17" s="14"/>
      <c r="AK17" s="14">
        <v>7.69230769230769E-2</v>
      </c>
      <c r="AL17" s="14"/>
      <c r="AM17" s="14">
        <v>0.88461538461538403</v>
      </c>
      <c r="AN17" s="14">
        <v>3.8461538461538498E-2</v>
      </c>
      <c r="AO17" s="15">
        <f>SUM(SNFI_clean_all_PPGs3[[#This Row],[collective occupancy]:[other occupancy]])</f>
        <v>0.99999999999999944</v>
      </c>
      <c r="AP17" s="14"/>
      <c r="AQ17" s="14"/>
      <c r="AR17" s="15"/>
      <c r="AS1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7" s="26">
        <v>0.61538461538461497</v>
      </c>
      <c r="AU17" s="26">
        <v>0.115384615384615</v>
      </c>
      <c r="AV17" s="26">
        <v>0.53846153846153799</v>
      </c>
      <c r="AW17" s="26">
        <v>0</v>
      </c>
      <c r="AX17" s="26">
        <v>0.69230769230769196</v>
      </c>
      <c r="AY17" s="26">
        <v>0.34615384615384598</v>
      </c>
      <c r="AZ17" s="26">
        <v>0.53846153846153799</v>
      </c>
      <c r="BA17" s="26">
        <v>0.21153846153846201</v>
      </c>
      <c r="BB17" s="1">
        <f>SUM(SNFI_clean_all_PPGs3[[#This Row],[health_time %2]:[priority_needs_education %9]])</f>
        <v>3.0576923076923057</v>
      </c>
      <c r="BC17" s="13">
        <v>0</v>
      </c>
      <c r="BD17" s="14">
        <v>0</v>
      </c>
      <c r="BE17" s="14">
        <v>0</v>
      </c>
      <c r="BF17" s="15">
        <f>SUM(SNFI_clean_all_PPGs3[[#This Row],[settlement_type_informal %210]:[settlement_other]])</f>
        <v>0</v>
      </c>
      <c r="BG17" s="15">
        <v>1</v>
      </c>
      <c r="BH17" s="15">
        <v>0</v>
      </c>
      <c r="BI1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7"/>
      <c r="BL17"/>
    </row>
    <row r="18" spans="1:64" ht="18.3" x14ac:dyDescent="0.7">
      <c r="A18" s="24" t="s">
        <v>449</v>
      </c>
      <c r="B18" t="s">
        <v>95</v>
      </c>
      <c r="C18" t="s">
        <v>130</v>
      </c>
      <c r="D18" t="s">
        <v>183</v>
      </c>
      <c r="E18" s="25">
        <v>19</v>
      </c>
      <c r="F18" s="5">
        <v>3</v>
      </c>
      <c r="G1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8" s="13"/>
      <c r="I18" s="14"/>
      <c r="J18" s="14"/>
      <c r="K18" s="14"/>
      <c r="L18" s="14">
        <v>0.26315789473684198</v>
      </c>
      <c r="M18" s="14"/>
      <c r="N18" s="15">
        <v>0.26315789473684198</v>
      </c>
      <c r="O18" s="15">
        <v>0.73684210526315796</v>
      </c>
      <c r="P18" s="15"/>
      <c r="Q1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8" s="15"/>
      <c r="S18" s="15">
        <v>0.63157894736842102</v>
      </c>
      <c r="T18" s="15">
        <v>0.26315789473684209</v>
      </c>
      <c r="U18" s="15"/>
      <c r="V1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" s="20">
        <v>0.36842105263157893</v>
      </c>
      <c r="X18" s="15">
        <v>0.31578947368421051</v>
      </c>
      <c r="Y18" s="15">
        <v>0.21052631578947367</v>
      </c>
      <c r="Z18" s="15"/>
      <c r="AA18" s="15">
        <v>5.2631578947368418E-2</v>
      </c>
      <c r="AB18" s="15">
        <v>5.2631578947368418E-2</v>
      </c>
      <c r="AC18" s="15"/>
      <c r="AD18" s="15"/>
      <c r="AE1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8" s="8">
        <v>2.6842105263157894</v>
      </c>
      <c r="AG1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8" s="20">
        <v>0</v>
      </c>
      <c r="AI18" s="18">
        <v>5.2631578947368418E-2</v>
      </c>
      <c r="AJ18" s="14"/>
      <c r="AK18" s="14">
        <v>0.21052631578947401</v>
      </c>
      <c r="AL18" s="14"/>
      <c r="AM18" s="14">
        <v>0.31578947368421001</v>
      </c>
      <c r="AN18" s="14"/>
      <c r="AO18" s="15">
        <f>SUM(SNFI_clean_all_PPGs3[[#This Row],[collective occupancy]:[other occupancy]])</f>
        <v>0.52631578947368407</v>
      </c>
      <c r="AP18" s="14"/>
      <c r="AQ18" s="14">
        <v>0.47368421052631599</v>
      </c>
      <c r="AR18" s="15">
        <f>SUM(SNFI_clean_all_PPGs3[[#This Row],[formal rent]:[formal ownership]])</f>
        <v>0.47368421052631599</v>
      </c>
      <c r="AS1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8" s="26">
        <v>0.5</v>
      </c>
      <c r="AU18" s="26">
        <v>0.105263157894737</v>
      </c>
      <c r="AV18" s="26">
        <v>0.105263157894737</v>
      </c>
      <c r="AW18" s="26">
        <v>0.105263157894737</v>
      </c>
      <c r="AX18" s="26">
        <v>0.105263157894737</v>
      </c>
      <c r="AY18" s="26">
        <v>0</v>
      </c>
      <c r="AZ18" s="26">
        <v>0.157894736842105</v>
      </c>
      <c r="BA18" s="26">
        <v>0.18421052631578899</v>
      </c>
      <c r="BB18" s="1">
        <f>SUM(SNFI_clean_all_PPGs3[[#This Row],[health_time %2]:[priority_needs_education %9]])</f>
        <v>1.2631578947368418</v>
      </c>
      <c r="BC18" s="13">
        <v>0</v>
      </c>
      <c r="BD18" s="14">
        <v>0</v>
      </c>
      <c r="BE18" s="14">
        <v>0</v>
      </c>
      <c r="BF18" s="15">
        <f>SUM(SNFI_clean_all_PPGs3[[#This Row],[settlement_type_informal %210]:[settlement_other]])</f>
        <v>0</v>
      </c>
      <c r="BG18" s="15">
        <v>0</v>
      </c>
      <c r="BH18" s="15">
        <v>1</v>
      </c>
      <c r="BI1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8"/>
      <c r="BL18"/>
    </row>
    <row r="19" spans="1:64" ht="18.3" x14ac:dyDescent="0.7">
      <c r="A19" s="24" t="s">
        <v>448</v>
      </c>
      <c r="B19" t="s">
        <v>95</v>
      </c>
      <c r="C19" t="s">
        <v>106</v>
      </c>
      <c r="D19" t="s">
        <v>183</v>
      </c>
      <c r="E19" s="25">
        <v>222</v>
      </c>
      <c r="F19" s="8">
        <v>2.8680180180180179</v>
      </c>
      <c r="G1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9" s="13"/>
      <c r="I19" s="14"/>
      <c r="J19" s="14"/>
      <c r="K19" s="14"/>
      <c r="L19" s="14">
        <v>0.36936936936936898</v>
      </c>
      <c r="M19" s="14"/>
      <c r="N19" s="15">
        <v>0.36936936936936898</v>
      </c>
      <c r="O19" s="15">
        <v>0.63063063063063096</v>
      </c>
      <c r="P19" s="15"/>
      <c r="Q1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9" s="15">
        <v>9.45945945945946E-2</v>
      </c>
      <c r="S19" s="15">
        <v>0.63513513513513509</v>
      </c>
      <c r="T19" s="15">
        <v>0.3108108108108108</v>
      </c>
      <c r="U19" s="15">
        <v>0.1891891891891892</v>
      </c>
      <c r="V1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" s="20">
        <v>0.13513513513513514</v>
      </c>
      <c r="X19" s="15">
        <v>0.69369369369369371</v>
      </c>
      <c r="Y19" s="15">
        <v>0.11261261261261261</v>
      </c>
      <c r="Z19" s="15">
        <v>5.4054054054054057E-2</v>
      </c>
      <c r="AA19" s="15"/>
      <c r="AB19" s="15"/>
      <c r="AC19" s="15"/>
      <c r="AD19" s="15">
        <v>4.5045045045045045E-3</v>
      </c>
      <c r="AE1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9" s="8">
        <v>2.5720720720720722</v>
      </c>
      <c r="AG1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9" s="20">
        <v>9.90990990990991E-2</v>
      </c>
      <c r="AI19" s="18">
        <v>6.3063063063063057E-2</v>
      </c>
      <c r="AJ19" s="14">
        <v>0.85135135135135098</v>
      </c>
      <c r="AK19" s="14">
        <v>2.2522522522522501E-2</v>
      </c>
      <c r="AL19" s="14"/>
      <c r="AM19" s="14">
        <v>6.7567567567567599E-2</v>
      </c>
      <c r="AN19" s="14"/>
      <c r="AO19" s="15">
        <f>SUM(SNFI_clean_all_PPGs3[[#This Row],[collective occupancy]:[other occupancy]])</f>
        <v>0.94144144144144115</v>
      </c>
      <c r="AP19" s="14"/>
      <c r="AQ19" s="14">
        <v>5.8558558558558599E-2</v>
      </c>
      <c r="AR19" s="15">
        <f>SUM(SNFI_clean_all_PPGs3[[#This Row],[formal rent]:[formal ownership]])</f>
        <v>5.8558558558558599E-2</v>
      </c>
      <c r="AS1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9" s="26">
        <v>0.54279279279279302</v>
      </c>
      <c r="AU19" s="26">
        <v>0.31981981981981999</v>
      </c>
      <c r="AV19" s="26">
        <v>0.37837837837837801</v>
      </c>
      <c r="AW19" s="26">
        <v>0.41441441441441401</v>
      </c>
      <c r="AX19" s="26">
        <v>0.59459459459459496</v>
      </c>
      <c r="AY19" s="26">
        <v>6.7567567567567599E-2</v>
      </c>
      <c r="AZ19" s="26">
        <v>0.24324324324324301</v>
      </c>
      <c r="BA19" s="26">
        <v>0.19369369369369399</v>
      </c>
      <c r="BB19" s="1">
        <f>SUM(SNFI_clean_all_PPGs3[[#This Row],[health_time %2]:[priority_needs_education %9]])</f>
        <v>2.7545045045045047</v>
      </c>
      <c r="BC19" s="13">
        <v>0</v>
      </c>
      <c r="BD19" s="14">
        <v>0.95495495495495497</v>
      </c>
      <c r="BE19" s="14">
        <v>0</v>
      </c>
      <c r="BF19" s="15">
        <f>SUM(SNFI_clean_all_PPGs3[[#This Row],[settlement_type_informal %210]:[settlement_other]])</f>
        <v>0.95495495495495497</v>
      </c>
      <c r="BG19" s="15">
        <v>4.5045045045045001E-2</v>
      </c>
      <c r="BH19" s="15">
        <v>0</v>
      </c>
      <c r="BI1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"/>
      <c r="BL19"/>
    </row>
    <row r="20" spans="1:64" ht="18.3" x14ac:dyDescent="0.7">
      <c r="A20" s="24" t="s">
        <v>447</v>
      </c>
      <c r="B20" t="s">
        <v>95</v>
      </c>
      <c r="C20" t="s">
        <v>150</v>
      </c>
      <c r="D20" t="s">
        <v>183</v>
      </c>
      <c r="E20" s="25">
        <v>140</v>
      </c>
      <c r="F20" s="8">
        <v>3.1092857142857144</v>
      </c>
      <c r="G2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" s="13"/>
      <c r="I20" s="14"/>
      <c r="J20" s="14"/>
      <c r="K20" s="14"/>
      <c r="L20" s="14">
        <v>0.57857142857142896</v>
      </c>
      <c r="M20" s="14"/>
      <c r="N20" s="15">
        <v>0.57857142857142896</v>
      </c>
      <c r="O20" s="15">
        <v>0.41428571428571398</v>
      </c>
      <c r="P20" s="15">
        <v>7.14285714285714E-3</v>
      </c>
      <c r="Q2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0" s="15">
        <v>8.5714285714285715E-2</v>
      </c>
      <c r="S20" s="15">
        <v>0.72857142857142854</v>
      </c>
      <c r="T20" s="15">
        <v>0.39285714285714285</v>
      </c>
      <c r="U20" s="15">
        <v>7.1428571428571426E-3</v>
      </c>
      <c r="V2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0" s="20">
        <v>0.25</v>
      </c>
      <c r="X20" s="15">
        <v>0.5</v>
      </c>
      <c r="Y20" s="15">
        <v>0.15714285714285714</v>
      </c>
      <c r="Z20" s="15">
        <v>4.2857142857142858E-2</v>
      </c>
      <c r="AA20" s="15">
        <v>2.1428571428571429E-2</v>
      </c>
      <c r="AB20" s="15">
        <v>2.1428571428571429E-2</v>
      </c>
      <c r="AC20" s="15"/>
      <c r="AD20" s="15">
        <v>7.1428571428571426E-3</v>
      </c>
      <c r="AE2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0" s="8">
        <v>4.5</v>
      </c>
      <c r="AG2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0" s="20">
        <v>8.5714285714285701E-2</v>
      </c>
      <c r="AI20" s="18">
        <v>7.8571428571428625E-2</v>
      </c>
      <c r="AJ20" s="14">
        <v>0.49285714285714299</v>
      </c>
      <c r="AK20" s="14">
        <v>3.5714285714285698E-2</v>
      </c>
      <c r="AL20" s="14"/>
      <c r="AM20" s="14">
        <v>0.47142857142857097</v>
      </c>
      <c r="AN20" s="14"/>
      <c r="AO20" s="15">
        <f>SUM(SNFI_clean_all_PPGs3[[#This Row],[collective occupancy]:[other occupancy]])</f>
        <v>0.99999999999999967</v>
      </c>
      <c r="AP20" s="14"/>
      <c r="AQ20" s="14"/>
      <c r="AR20" s="15"/>
      <c r="AS2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0" s="26">
        <v>0.746428571428571</v>
      </c>
      <c r="AU20" s="26">
        <v>0.3</v>
      </c>
      <c r="AV20" s="26">
        <v>0.81785714285714295</v>
      </c>
      <c r="AW20" s="26">
        <v>0.79285714285714304</v>
      </c>
      <c r="AX20" s="26">
        <v>0.95</v>
      </c>
      <c r="AY20" s="26">
        <v>0.41428571428571398</v>
      </c>
      <c r="AZ20" s="26">
        <v>0.89285714285714302</v>
      </c>
      <c r="BA20" s="26">
        <v>0.24285714285714299</v>
      </c>
      <c r="BB20" s="1">
        <f>SUM(SNFI_clean_all_PPGs3[[#This Row],[health_time %2]:[priority_needs_education %9]])</f>
        <v>5.1571428571428566</v>
      </c>
      <c r="BC20" s="13">
        <v>0</v>
      </c>
      <c r="BD20" s="14">
        <v>1</v>
      </c>
      <c r="BE20" s="14">
        <v>0</v>
      </c>
      <c r="BF20" s="15">
        <f>SUM(SNFI_clean_all_PPGs3[[#This Row],[settlement_type_informal %210]:[settlement_other]])</f>
        <v>1</v>
      </c>
      <c r="BG20" s="15">
        <v>0</v>
      </c>
      <c r="BH20" s="15">
        <v>0</v>
      </c>
      <c r="BI2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2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0"/>
      <c r="BL20"/>
    </row>
    <row r="21" spans="1:64" ht="18.3" x14ac:dyDescent="0.7">
      <c r="A21" s="24" t="s">
        <v>446</v>
      </c>
      <c r="B21" t="s">
        <v>95</v>
      </c>
      <c r="C21" t="s">
        <v>96</v>
      </c>
      <c r="D21" t="s">
        <v>183</v>
      </c>
      <c r="E21" s="25">
        <v>220</v>
      </c>
      <c r="F21" s="8">
        <v>2.7195454545454547</v>
      </c>
      <c r="G2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1" s="13"/>
      <c r="I21" s="14"/>
      <c r="J21" s="14"/>
      <c r="K21" s="14">
        <v>9.0909090909090905E-3</v>
      </c>
      <c r="L21" s="14">
        <v>0.2</v>
      </c>
      <c r="M21" s="14"/>
      <c r="N21" s="15">
        <v>0.20909090909090911</v>
      </c>
      <c r="O21" s="15">
        <v>0.71818181818181803</v>
      </c>
      <c r="P21" s="15">
        <v>7.2727272727272696E-2</v>
      </c>
      <c r="Q2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1" s="15">
        <v>9.0909090909090912E-2</v>
      </c>
      <c r="S21" s="15">
        <v>0.96363636363636362</v>
      </c>
      <c r="T21" s="15">
        <v>0.38181818181818183</v>
      </c>
      <c r="U21" s="15">
        <v>0.10909090909090909</v>
      </c>
      <c r="V2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" s="20">
        <v>9.5454545454545459E-2</v>
      </c>
      <c r="X21" s="15">
        <v>0.41818181818181815</v>
      </c>
      <c r="Y21" s="15">
        <v>0.37272727272727274</v>
      </c>
      <c r="Z21" s="15">
        <v>8.6363636363636365E-2</v>
      </c>
      <c r="AA21" s="15">
        <v>9.0909090909090905E-3</v>
      </c>
      <c r="AB21" s="15">
        <v>9.0909090909090905E-3</v>
      </c>
      <c r="AC21" s="15">
        <v>4.5454545454545452E-3</v>
      </c>
      <c r="AD21" s="15">
        <v>4.5454545454545452E-3</v>
      </c>
      <c r="AE2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1" s="8">
        <v>3.5590909090909091</v>
      </c>
      <c r="AG2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1" s="20">
        <v>0</v>
      </c>
      <c r="AI21" s="2">
        <v>4.5454545454545452E-3</v>
      </c>
      <c r="AJ21" s="14">
        <v>0.79545454545454597</v>
      </c>
      <c r="AK21" s="14"/>
      <c r="AL21" s="14"/>
      <c r="AM21" s="14">
        <v>0.190909090909091</v>
      </c>
      <c r="AN21" s="14"/>
      <c r="AO21" s="15">
        <f>SUM(SNFI_clean_all_PPGs3[[#This Row],[collective occupancy]:[other occupancy]])</f>
        <v>0.986363636363637</v>
      </c>
      <c r="AP21" s="14"/>
      <c r="AQ21" s="14">
        <v>1.3636363636363599E-2</v>
      </c>
      <c r="AR21" s="15">
        <f>SUM(SNFI_clean_all_PPGs3[[#This Row],[formal rent]:[formal ownership]])</f>
        <v>1.3636363636363599E-2</v>
      </c>
      <c r="AS2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1" s="26">
        <v>0.42954545454545501</v>
      </c>
      <c r="AU21" s="26">
        <v>5.4545454545454501E-2</v>
      </c>
      <c r="AV21" s="26">
        <v>0.56590909090909103</v>
      </c>
      <c r="AW21" s="26">
        <v>0.26818181818181802</v>
      </c>
      <c r="AX21" s="26">
        <v>0.222727272727273</v>
      </c>
      <c r="AY21" s="26">
        <v>1.3636363636363599E-2</v>
      </c>
      <c r="AZ21" s="26">
        <v>0.104545454545455</v>
      </c>
      <c r="BA21" s="26">
        <v>0.125</v>
      </c>
      <c r="BB21" s="1">
        <f>SUM(SNFI_clean_all_PPGs3[[#This Row],[health_time %2]:[priority_needs_education %9]])</f>
        <v>1.7840909090909101</v>
      </c>
      <c r="BC21" s="13">
        <v>1.8181818181818198E-2</v>
      </c>
      <c r="BD21" s="14">
        <v>0.98181818181818203</v>
      </c>
      <c r="BE21" s="14">
        <v>0</v>
      </c>
      <c r="BF21" s="15">
        <f>SUM(SNFI_clean_all_PPGs3[[#This Row],[settlement_type_informal %210]:[settlement_other]])</f>
        <v>1.0000000000000002</v>
      </c>
      <c r="BG21" s="15">
        <v>0</v>
      </c>
      <c r="BH21" s="15">
        <v>0</v>
      </c>
      <c r="BI2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2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1"/>
      <c r="BL21"/>
    </row>
    <row r="22" spans="1:64" ht="18.3" x14ac:dyDescent="0.7">
      <c r="A22" s="24" t="s">
        <v>444</v>
      </c>
      <c r="B22" t="s">
        <v>61</v>
      </c>
      <c r="C22" t="s">
        <v>78</v>
      </c>
      <c r="D22" t="s">
        <v>183</v>
      </c>
      <c r="E22" s="25">
        <v>2</v>
      </c>
      <c r="F22" s="8">
        <v>1.5</v>
      </c>
      <c r="G2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22" s="13"/>
      <c r="I22" s="14"/>
      <c r="J22" s="14"/>
      <c r="K22" s="14"/>
      <c r="L22" s="14"/>
      <c r="M22" s="14"/>
      <c r="N22" s="15">
        <v>0</v>
      </c>
      <c r="O22" s="15">
        <v>1</v>
      </c>
      <c r="P22" s="15"/>
      <c r="Q2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2" s="15"/>
      <c r="S22" s="15"/>
      <c r="T22" s="15">
        <v>0.5</v>
      </c>
      <c r="U22" s="15">
        <v>0.5</v>
      </c>
      <c r="V2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2" s="20"/>
      <c r="X22" s="15">
        <v>0.5</v>
      </c>
      <c r="Y22" s="15"/>
      <c r="Z22" s="15">
        <v>0.5</v>
      </c>
      <c r="AA22" s="15"/>
      <c r="AB22" s="15"/>
      <c r="AC22" s="15"/>
      <c r="AD22" s="15"/>
      <c r="AE2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2" s="5">
        <v>1</v>
      </c>
      <c r="AG2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2" s="20">
        <v>0</v>
      </c>
      <c r="AI22" s="2">
        <v>0</v>
      </c>
      <c r="AJ22" s="14"/>
      <c r="AK22" s="14"/>
      <c r="AL22" s="14"/>
      <c r="AM22" s="14">
        <v>1</v>
      </c>
      <c r="AN22" s="14"/>
      <c r="AO22" s="15">
        <f>SUM(SNFI_clean_all_PPGs3[[#This Row],[collective occupancy]:[other occupancy]])</f>
        <v>1</v>
      </c>
      <c r="AP22" s="14"/>
      <c r="AQ22" s="14"/>
      <c r="AR22" s="15"/>
      <c r="AS2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2" s="26">
        <v>0.5</v>
      </c>
      <c r="AU22" s="26">
        <v>0</v>
      </c>
      <c r="AV22" s="26">
        <v>0.25</v>
      </c>
      <c r="AW22" s="26">
        <v>0.5</v>
      </c>
      <c r="AX22" s="26">
        <v>0</v>
      </c>
      <c r="AY22" s="26">
        <v>0</v>
      </c>
      <c r="AZ22" s="26">
        <v>0</v>
      </c>
      <c r="BA22" s="26">
        <v>0.25</v>
      </c>
      <c r="BB22" s="1">
        <f>SUM(SNFI_clean_all_PPGs3[[#This Row],[health_time %2]:[priority_needs_education %9]])</f>
        <v>1.5</v>
      </c>
      <c r="BC22" s="13">
        <v>0</v>
      </c>
      <c r="BD22" s="14">
        <v>0</v>
      </c>
      <c r="BE22" s="14">
        <v>0</v>
      </c>
      <c r="BF22" s="15">
        <f>SUM(SNFI_clean_all_PPGs3[[#This Row],[settlement_type_informal %210]:[settlement_other]])</f>
        <v>0</v>
      </c>
      <c r="BG22" s="15">
        <v>1</v>
      </c>
      <c r="BH22" s="15">
        <v>0</v>
      </c>
      <c r="BI2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2"/>
      <c r="BL22"/>
    </row>
    <row r="23" spans="1:64" ht="18.3" x14ac:dyDescent="0.7">
      <c r="A23" s="24" t="s">
        <v>443</v>
      </c>
      <c r="B23" t="s">
        <v>61</v>
      </c>
      <c r="C23" t="s">
        <v>92</v>
      </c>
      <c r="D23" t="s">
        <v>183</v>
      </c>
      <c r="E23" s="25">
        <v>685</v>
      </c>
      <c r="F23" s="8">
        <v>3.1814327485380116</v>
      </c>
      <c r="G2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3" s="13"/>
      <c r="I23" s="14"/>
      <c r="J23" s="14">
        <v>2.18978102189781E-2</v>
      </c>
      <c r="K23" s="14">
        <v>2.04379562043796E-2</v>
      </c>
      <c r="L23" s="14">
        <v>0.383941605839416</v>
      </c>
      <c r="M23" s="14"/>
      <c r="N23" s="15">
        <v>0.42627737226277368</v>
      </c>
      <c r="O23" s="15">
        <v>0.55766423357664197</v>
      </c>
      <c r="P23" s="15">
        <v>1.16788321167883E-2</v>
      </c>
      <c r="Q2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3" s="15">
        <v>0.2</v>
      </c>
      <c r="S23" s="15">
        <v>0.52846715328467153</v>
      </c>
      <c r="T23" s="15">
        <v>0.51824817518248179</v>
      </c>
      <c r="U23" s="15">
        <v>0.53868613138686128</v>
      </c>
      <c r="V2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3" s="20">
        <v>6.1313868613138686E-2</v>
      </c>
      <c r="X23" s="15">
        <v>0.42481751824817521</v>
      </c>
      <c r="Y23" s="15">
        <v>0.23357664233576642</v>
      </c>
      <c r="Z23" s="15">
        <v>0.145985401459854</v>
      </c>
      <c r="AA23" s="15">
        <v>7.0072992700729933E-2</v>
      </c>
      <c r="AB23" s="15">
        <v>2.7737226277372264E-2</v>
      </c>
      <c r="AC23" s="15">
        <v>8.7591240875912416E-3</v>
      </c>
      <c r="AD23" s="15">
        <v>2.7737226277372264E-2</v>
      </c>
      <c r="AE2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3" s="5">
        <v>2.0321167883211677</v>
      </c>
      <c r="AG2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3" s="20">
        <v>0.18248175182481799</v>
      </c>
      <c r="AI23" s="18">
        <v>0.47737226277372263</v>
      </c>
      <c r="AJ23" s="14">
        <v>0.36496350364963498</v>
      </c>
      <c r="AK23" s="14">
        <v>7.4452554744525598E-2</v>
      </c>
      <c r="AL23" s="14">
        <v>7.8832116788321194E-2</v>
      </c>
      <c r="AM23" s="14">
        <v>0.19270072992700699</v>
      </c>
      <c r="AN23" s="14">
        <v>5.8394160583941602E-3</v>
      </c>
      <c r="AO23" s="15">
        <f>SUM(SNFI_clean_all_PPGs3[[#This Row],[collective occupancy]:[other occupancy]])</f>
        <v>0.71678832116788294</v>
      </c>
      <c r="AP23" s="14">
        <v>1.02189781021898E-2</v>
      </c>
      <c r="AQ23" s="14">
        <v>0.27299270072992698</v>
      </c>
      <c r="AR23" s="15">
        <f>SUM(SNFI_clean_all_PPGs3[[#This Row],[formal rent]:[formal ownership]])</f>
        <v>0.28321167883211679</v>
      </c>
      <c r="AS2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3" s="26">
        <v>0.49635036496350399</v>
      </c>
      <c r="AU23" s="26">
        <v>0.218978102189781</v>
      </c>
      <c r="AV23" s="26">
        <v>0.41313868613138699</v>
      </c>
      <c r="AW23" s="26">
        <v>0.24671532846715299</v>
      </c>
      <c r="AX23" s="26">
        <v>0.115328467153285</v>
      </c>
      <c r="AY23" s="26">
        <v>0</v>
      </c>
      <c r="AZ23" s="26">
        <v>0.230656934306569</v>
      </c>
      <c r="BA23" s="26">
        <v>0.19854014598540101</v>
      </c>
      <c r="BB23" s="1">
        <f>SUM(SNFI_clean_all_PPGs3[[#This Row],[health_time %2]:[priority_needs_education %9]])</f>
        <v>1.9197080291970801</v>
      </c>
      <c r="BC23" s="13">
        <v>0</v>
      </c>
      <c r="BD23" s="14">
        <v>0.90072992700729904</v>
      </c>
      <c r="BE23" s="14">
        <v>0</v>
      </c>
      <c r="BF23" s="15">
        <f>SUM(SNFI_clean_all_PPGs3[[#This Row],[settlement_type_informal %210]:[settlement_other]])</f>
        <v>0.90072992700729904</v>
      </c>
      <c r="BG23" s="15">
        <v>6.8613138686131406E-2</v>
      </c>
      <c r="BH23" s="15">
        <v>3.0656934306569301E-2</v>
      </c>
      <c r="BI2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2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3"/>
      <c r="BL23"/>
    </row>
    <row r="24" spans="1:64" ht="18.3" x14ac:dyDescent="0.7">
      <c r="A24" s="24" t="s">
        <v>442</v>
      </c>
      <c r="B24" t="s">
        <v>61</v>
      </c>
      <c r="C24" t="s">
        <v>62</v>
      </c>
      <c r="D24" t="s">
        <v>183</v>
      </c>
      <c r="E24" s="25">
        <v>55</v>
      </c>
      <c r="F24" s="8">
        <v>2.5254545454545454</v>
      </c>
      <c r="G2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4" s="13"/>
      <c r="I24" s="14"/>
      <c r="J24" s="14"/>
      <c r="K24" s="14"/>
      <c r="L24" s="14">
        <v>0.25454545454545502</v>
      </c>
      <c r="M24" s="14"/>
      <c r="N24" s="15">
        <v>0.25454545454545502</v>
      </c>
      <c r="O24" s="15">
        <v>0.74545454545454604</v>
      </c>
      <c r="P24" s="15"/>
      <c r="Q2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4" s="15">
        <v>0.14545454545454545</v>
      </c>
      <c r="S24" s="15">
        <v>0.69090909090909092</v>
      </c>
      <c r="T24" s="15">
        <v>0.61818181818181817</v>
      </c>
      <c r="U24" s="15">
        <v>0.6</v>
      </c>
      <c r="V2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4" s="20">
        <v>5.4545454545454543E-2</v>
      </c>
      <c r="X24" s="15">
        <v>0.27272727272727271</v>
      </c>
      <c r="Y24" s="15">
        <v>0.34545454545454546</v>
      </c>
      <c r="Z24" s="15">
        <v>0.2</v>
      </c>
      <c r="AA24" s="15">
        <v>5.4545454545454543E-2</v>
      </c>
      <c r="AB24" s="15">
        <v>3.6363636363636362E-2</v>
      </c>
      <c r="AC24" s="15"/>
      <c r="AD24" s="15">
        <v>3.6363636363636362E-2</v>
      </c>
      <c r="AE2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" s="8">
        <v>2.5636363636363635</v>
      </c>
      <c r="AG2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4" s="20">
        <v>0.236363636363636</v>
      </c>
      <c r="AI24" s="18">
        <v>0.41818181818181815</v>
      </c>
      <c r="AJ24" s="14">
        <v>5.4545454545454501E-2</v>
      </c>
      <c r="AK24" s="14">
        <v>0.12727272727272701</v>
      </c>
      <c r="AL24" s="14"/>
      <c r="AM24" s="14">
        <v>0.58181818181818201</v>
      </c>
      <c r="AN24" s="14"/>
      <c r="AO24" s="15">
        <f>SUM(SNFI_clean_all_PPGs3[[#This Row],[collective occupancy]:[other occupancy]])</f>
        <v>0.76363636363636356</v>
      </c>
      <c r="AP24" s="14"/>
      <c r="AQ24" s="14">
        <v>0.236363636363636</v>
      </c>
      <c r="AR24" s="15">
        <f>SUM(SNFI_clean_all_PPGs3[[#This Row],[formal rent]:[formal ownership]])</f>
        <v>0.236363636363636</v>
      </c>
      <c r="AS2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" s="26">
        <v>0.48181818181818198</v>
      </c>
      <c r="AU24" s="26">
        <v>0.18181818181818199</v>
      </c>
      <c r="AV24" s="26">
        <v>0.4</v>
      </c>
      <c r="AW24" s="26">
        <v>0.145454545454545</v>
      </c>
      <c r="AX24" s="26">
        <v>9.0909090909090898E-2</v>
      </c>
      <c r="AY24" s="26">
        <v>0</v>
      </c>
      <c r="AZ24" s="26">
        <v>0.2</v>
      </c>
      <c r="BA24" s="26">
        <v>0.3</v>
      </c>
      <c r="BB24" s="1">
        <f>SUM(SNFI_clean_all_PPGs3[[#This Row],[health_time %2]:[priority_needs_education %9]])</f>
        <v>1.7999999999999998</v>
      </c>
      <c r="BC24" s="13">
        <v>0</v>
      </c>
      <c r="BD24" s="14">
        <v>0</v>
      </c>
      <c r="BE24" s="14">
        <v>0</v>
      </c>
      <c r="BF24" s="15">
        <f>SUM(SNFI_clean_all_PPGs3[[#This Row],[settlement_type_informal %210]:[settlement_other]])</f>
        <v>0</v>
      </c>
      <c r="BG24" s="15">
        <v>0.61818181818181805</v>
      </c>
      <c r="BH24" s="15">
        <v>0.381818181818182</v>
      </c>
      <c r="BI2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"/>
      <c r="BL24"/>
    </row>
    <row r="25" spans="1:64" ht="18.3" x14ac:dyDescent="0.7">
      <c r="A25" s="24" t="s">
        <v>441</v>
      </c>
      <c r="B25" t="s">
        <v>61</v>
      </c>
      <c r="C25" t="s">
        <v>81</v>
      </c>
      <c r="D25" t="s">
        <v>183</v>
      </c>
      <c r="E25" s="25">
        <v>28</v>
      </c>
      <c r="F25" s="8">
        <v>4.2928571428571418</v>
      </c>
      <c r="G2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5" s="13"/>
      <c r="I25" s="14"/>
      <c r="J25" s="14"/>
      <c r="K25" s="14"/>
      <c r="L25" s="14">
        <v>0.75</v>
      </c>
      <c r="M25" s="14"/>
      <c r="N25" s="15">
        <v>0.75</v>
      </c>
      <c r="O25" s="15">
        <v>0.214285714285714</v>
      </c>
      <c r="P25" s="15">
        <v>3.5714285714285698E-2</v>
      </c>
      <c r="Q2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5" s="15">
        <v>0.39285714285714285</v>
      </c>
      <c r="S25" s="15">
        <v>0.6428571428571429</v>
      </c>
      <c r="T25" s="15">
        <v>0.35714285714285715</v>
      </c>
      <c r="U25" s="15">
        <v>0.5</v>
      </c>
      <c r="V2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5" s="20">
        <v>3.5714285714285712E-2</v>
      </c>
      <c r="X25" s="15">
        <v>0.35714285714285715</v>
      </c>
      <c r="Y25" s="15">
        <v>0.2857142857142857</v>
      </c>
      <c r="Z25" s="15">
        <v>0.25</v>
      </c>
      <c r="AA25" s="15">
        <v>3.5714285714285712E-2</v>
      </c>
      <c r="AB25" s="15">
        <v>3.5714285714285712E-2</v>
      </c>
      <c r="AC25" s="15"/>
      <c r="AD25" s="15"/>
      <c r="AE2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" s="8">
        <v>1.8214285714285714</v>
      </c>
      <c r="AG2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5" s="20">
        <v>0.14285714285714299</v>
      </c>
      <c r="AI25" s="18">
        <v>7.1428571428571425E-2</v>
      </c>
      <c r="AJ25" s="14">
        <v>0.25</v>
      </c>
      <c r="AK25" s="14">
        <v>3.5714285714285698E-2</v>
      </c>
      <c r="AL25" s="14"/>
      <c r="AM25" s="14">
        <v>0.71428571428571397</v>
      </c>
      <c r="AN25" s="14"/>
      <c r="AO25" s="15">
        <f>SUM(SNFI_clean_all_PPGs3[[#This Row],[collective occupancy]:[other occupancy]])</f>
        <v>0.99999999999999967</v>
      </c>
      <c r="AP25" s="14"/>
      <c r="AQ25" s="14"/>
      <c r="AR25" s="15"/>
      <c r="AS2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" s="26">
        <v>0.75</v>
      </c>
      <c r="AU25" s="26">
        <v>0.46428571428571402</v>
      </c>
      <c r="AV25" s="26">
        <v>0.625</v>
      </c>
      <c r="AW25" s="26">
        <v>0.214285714285714</v>
      </c>
      <c r="AX25" s="26">
        <v>0.17857142857142899</v>
      </c>
      <c r="AY25" s="26">
        <v>0</v>
      </c>
      <c r="AZ25" s="26">
        <v>0.107142857142857</v>
      </c>
      <c r="BA25" s="26">
        <v>0.23214285714285701</v>
      </c>
      <c r="BB25" s="1">
        <f>SUM(SNFI_clean_all_PPGs3[[#This Row],[health_time %2]:[priority_needs_education %9]])</f>
        <v>2.5714285714285712</v>
      </c>
      <c r="BC25" s="13">
        <v>0</v>
      </c>
      <c r="BD25" s="14">
        <v>1</v>
      </c>
      <c r="BE25" s="14">
        <v>0</v>
      </c>
      <c r="BF25" s="15">
        <f>SUM(SNFI_clean_all_PPGs3[[#This Row],[settlement_type_informal %210]:[settlement_other]])</f>
        <v>1</v>
      </c>
      <c r="BG25" s="15">
        <v>0</v>
      </c>
      <c r="BH25" s="15">
        <v>0</v>
      </c>
      <c r="BI2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2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5"/>
      <c r="BL25"/>
    </row>
    <row r="26" spans="1:64" ht="18.3" x14ac:dyDescent="0.7">
      <c r="A26" s="24" t="s">
        <v>440</v>
      </c>
      <c r="B26" t="s">
        <v>61</v>
      </c>
      <c r="C26" t="s">
        <v>83</v>
      </c>
      <c r="D26" t="s">
        <v>183</v>
      </c>
      <c r="E26" s="25">
        <v>9</v>
      </c>
      <c r="F26" s="5">
        <v>3.9777777777777779</v>
      </c>
      <c r="G2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" s="13"/>
      <c r="I26" s="14"/>
      <c r="J26" s="14"/>
      <c r="K26" s="14"/>
      <c r="L26" s="14"/>
      <c r="M26" s="14"/>
      <c r="N26" s="15">
        <v>0</v>
      </c>
      <c r="O26" s="15">
        <v>1</v>
      </c>
      <c r="P26" s="15"/>
      <c r="Q2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6" s="15">
        <v>0.66666666666666663</v>
      </c>
      <c r="S26" s="15"/>
      <c r="T26" s="15">
        <v>0.28999999999999998</v>
      </c>
      <c r="U26" s="15"/>
      <c r="V2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2</v>
      </c>
      <c r="W26" s="20"/>
      <c r="X26" s="15"/>
      <c r="Y26" s="15">
        <v>0.1111111111111111</v>
      </c>
      <c r="Z26" s="15">
        <v>0.88888888888888884</v>
      </c>
      <c r="AA26" s="15"/>
      <c r="AB26" s="15"/>
      <c r="AC26" s="15"/>
      <c r="AD26" s="15"/>
      <c r="AE2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6" s="8">
        <v>3.7</v>
      </c>
      <c r="AG2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6" s="20">
        <v>0</v>
      </c>
      <c r="AI26" s="18">
        <v>1.1111111111111112</v>
      </c>
      <c r="AJ26" s="14"/>
      <c r="AK26" s="14"/>
      <c r="AL26" s="14"/>
      <c r="AM26" s="14">
        <v>0.88888888888888895</v>
      </c>
      <c r="AN26" s="14"/>
      <c r="AO26" s="15">
        <f>SUM(SNFI_clean_all_PPGs3[[#This Row],[collective occupancy]:[other occupancy]])</f>
        <v>0.88888888888888895</v>
      </c>
      <c r="AP26" s="14"/>
      <c r="AQ26" s="14">
        <v>0.11111111111111099</v>
      </c>
      <c r="AR26" s="15">
        <f>SUM(SNFI_clean_all_PPGs3[[#This Row],[formal rent]:[formal ownership]])</f>
        <v>0.11111111111111099</v>
      </c>
      <c r="AS2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26" s="26">
        <v>1</v>
      </c>
      <c r="AU26" s="26">
        <v>0.11111111111111099</v>
      </c>
      <c r="AV26" s="26">
        <v>1</v>
      </c>
      <c r="AW26" s="26">
        <v>0.66666666666666696</v>
      </c>
      <c r="AX26" s="26">
        <v>0</v>
      </c>
      <c r="AY26" s="26">
        <v>0</v>
      </c>
      <c r="AZ26" s="26">
        <v>0</v>
      </c>
      <c r="BA26" s="26">
        <v>0.22222222222222199</v>
      </c>
      <c r="BB26" s="1">
        <f>SUM(SNFI_clean_all_PPGs3[[#This Row],[health_time %2]:[priority_needs_education %9]])</f>
        <v>2.9999999999999996</v>
      </c>
      <c r="BC26" s="13">
        <v>0</v>
      </c>
      <c r="BD26" s="14">
        <v>0</v>
      </c>
      <c r="BE26" s="14">
        <v>0</v>
      </c>
      <c r="BF26" s="15">
        <f>SUM(SNFI_clean_all_PPGs3[[#This Row],[settlement_type_informal %210]:[settlement_other]])</f>
        <v>0</v>
      </c>
      <c r="BG26" s="15">
        <v>1</v>
      </c>
      <c r="BH26" s="15">
        <v>0</v>
      </c>
      <c r="BI2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6"/>
      <c r="BL26"/>
    </row>
    <row r="27" spans="1:64" ht="18.3" x14ac:dyDescent="0.7">
      <c r="A27" s="24" t="s">
        <v>410</v>
      </c>
      <c r="B27" t="s">
        <v>87</v>
      </c>
      <c r="C27" t="s">
        <v>120</v>
      </c>
      <c r="D27" t="s">
        <v>183</v>
      </c>
      <c r="E27" s="25">
        <v>2</v>
      </c>
      <c r="F27" s="8">
        <v>2.5</v>
      </c>
      <c r="G2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7" s="13"/>
      <c r="I27" s="14"/>
      <c r="J27" s="14"/>
      <c r="K27" s="14"/>
      <c r="L27" s="14"/>
      <c r="M27" s="14"/>
      <c r="N27" s="15">
        <v>0</v>
      </c>
      <c r="O27" s="15"/>
      <c r="P27" s="15">
        <v>1</v>
      </c>
      <c r="Q2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1</v>
      </c>
      <c r="R27" s="15"/>
      <c r="S27" s="15"/>
      <c r="T27" s="15"/>
      <c r="U27" s="15"/>
      <c r="V2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27" s="20">
        <v>0.5</v>
      </c>
      <c r="X27" s="15">
        <v>0.5</v>
      </c>
      <c r="Y27" s="15"/>
      <c r="Z27" s="15"/>
      <c r="AA27" s="15"/>
      <c r="AB27" s="15"/>
      <c r="AC27" s="15"/>
      <c r="AD27" s="15"/>
      <c r="AE2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7" s="5">
        <v>2</v>
      </c>
      <c r="AG2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7" s="20">
        <v>0</v>
      </c>
      <c r="AI27" s="2">
        <v>0</v>
      </c>
      <c r="AJ27" s="14"/>
      <c r="AK27" s="14"/>
      <c r="AL27" s="14"/>
      <c r="AM27" s="14"/>
      <c r="AN27" s="14"/>
      <c r="AO27" s="15"/>
      <c r="AP27" s="14"/>
      <c r="AQ27" s="14">
        <v>1</v>
      </c>
      <c r="AR27" s="15">
        <f>SUM(SNFI_clean_all_PPGs3[[#This Row],[formal rent]:[formal ownership]])</f>
        <v>1</v>
      </c>
      <c r="AS2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27" s="26">
        <v>1</v>
      </c>
      <c r="AU27" s="26">
        <v>1</v>
      </c>
      <c r="AV27" s="26">
        <v>0</v>
      </c>
      <c r="AW27" s="26">
        <v>0</v>
      </c>
      <c r="AX27" s="26">
        <v>0</v>
      </c>
      <c r="AY27" s="26">
        <v>0</v>
      </c>
      <c r="AZ27" s="26">
        <v>1</v>
      </c>
      <c r="BA27" s="26">
        <v>0.25</v>
      </c>
      <c r="BB27" s="1">
        <f>SUM(SNFI_clean_all_PPGs3[[#This Row],[health_time %2]:[priority_needs_education %9]])</f>
        <v>3.25</v>
      </c>
      <c r="BC27" s="13">
        <v>0</v>
      </c>
      <c r="BD27" s="14">
        <v>0</v>
      </c>
      <c r="BE27" s="14">
        <v>0</v>
      </c>
      <c r="BF27" s="15">
        <f>SUM(SNFI_clean_all_PPGs3[[#This Row],[settlement_type_informal %210]:[settlement_other]])</f>
        <v>0</v>
      </c>
      <c r="BG27" s="15">
        <v>0</v>
      </c>
      <c r="BH27" s="15">
        <v>1</v>
      </c>
      <c r="BI2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7"/>
      <c r="BL27"/>
    </row>
    <row r="28" spans="1:64" ht="18.3" x14ac:dyDescent="0.7">
      <c r="A28" s="24" t="s">
        <v>409</v>
      </c>
      <c r="B28" t="s">
        <v>87</v>
      </c>
      <c r="C28" t="s">
        <v>89</v>
      </c>
      <c r="D28" t="s">
        <v>183</v>
      </c>
      <c r="E28" s="25">
        <v>3</v>
      </c>
      <c r="F28" s="8">
        <v>4.666666666666667</v>
      </c>
      <c r="G2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8" s="13"/>
      <c r="I28" s="14"/>
      <c r="J28" s="14"/>
      <c r="K28" s="14">
        <v>0.33333333333333298</v>
      </c>
      <c r="L28" s="14">
        <v>0.33333333333333298</v>
      </c>
      <c r="M28" s="14"/>
      <c r="N28" s="15">
        <v>0.66666666666666596</v>
      </c>
      <c r="O28" s="15"/>
      <c r="P28" s="15">
        <v>0.33333333333333298</v>
      </c>
      <c r="Q2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8" s="15"/>
      <c r="S28" s="15"/>
      <c r="T28" s="15">
        <v>0.33333333333333331</v>
      </c>
      <c r="U28" s="15">
        <v>0.33333333333333331</v>
      </c>
      <c r="V2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8" s="20">
        <v>0.66666666666666663</v>
      </c>
      <c r="X28" s="15"/>
      <c r="Y28" s="15"/>
      <c r="Z28" s="15"/>
      <c r="AA28" s="15"/>
      <c r="AB28" s="15"/>
      <c r="AC28" s="15"/>
      <c r="AD28" s="15">
        <v>0.33333333333333331</v>
      </c>
      <c r="AE2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28" s="8">
        <v>3.3333333333333335</v>
      </c>
      <c r="AG2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8" s="20">
        <v>0</v>
      </c>
      <c r="AI28" s="18">
        <v>0.33333333333333331</v>
      </c>
      <c r="AJ28" s="14"/>
      <c r="AK28" s="14">
        <v>0.33333333333333298</v>
      </c>
      <c r="AL28" s="14">
        <v>0.33333333333333298</v>
      </c>
      <c r="AM28" s="14"/>
      <c r="AN28" s="14"/>
      <c r="AO28" s="15">
        <f>SUM(SNFI_clean_all_PPGs3[[#This Row],[collective occupancy]:[other occupancy]])</f>
        <v>0.66666666666666596</v>
      </c>
      <c r="AP28" s="14">
        <v>0.33333333333333298</v>
      </c>
      <c r="AQ28" s="14"/>
      <c r="AR28" s="15">
        <f>SUM(SNFI_clean_all_PPGs3[[#This Row],[formal rent]:[formal ownership]])</f>
        <v>0.33333333333333298</v>
      </c>
      <c r="AS2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8" s="26">
        <v>0</v>
      </c>
      <c r="AU28" s="26">
        <v>0</v>
      </c>
      <c r="AV28" s="26">
        <v>0.16666666666666699</v>
      </c>
      <c r="AW28" s="26">
        <v>0</v>
      </c>
      <c r="AX28" s="26">
        <v>0.33333333333333298</v>
      </c>
      <c r="AY28" s="26">
        <v>0</v>
      </c>
      <c r="AZ28" s="26">
        <v>0</v>
      </c>
      <c r="BA28" s="26">
        <v>0</v>
      </c>
      <c r="BB28" s="1">
        <f>SUM(SNFI_clean_all_PPGs3[[#This Row],[health_time %2]:[priority_needs_education %9]])</f>
        <v>0.5</v>
      </c>
      <c r="BC28" s="13">
        <v>0</v>
      </c>
      <c r="BD28" s="14">
        <v>0</v>
      </c>
      <c r="BE28" s="14">
        <v>0</v>
      </c>
      <c r="BF28" s="15">
        <f>SUM(SNFI_clean_all_PPGs3[[#This Row],[settlement_type_informal %210]:[settlement_other]])</f>
        <v>0</v>
      </c>
      <c r="BG28" s="15">
        <v>0</v>
      </c>
      <c r="BH28" s="15">
        <v>1</v>
      </c>
      <c r="BI2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8"/>
      <c r="BL28"/>
    </row>
    <row r="29" spans="1:64" ht="18.3" x14ac:dyDescent="0.7">
      <c r="A29" s="24" t="s">
        <v>408</v>
      </c>
      <c r="B29" t="s">
        <v>87</v>
      </c>
      <c r="C29" t="s">
        <v>113</v>
      </c>
      <c r="D29" t="s">
        <v>183</v>
      </c>
      <c r="E29" s="25">
        <v>1</v>
      </c>
      <c r="F29" s="5">
        <v>4</v>
      </c>
      <c r="G2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9" s="13"/>
      <c r="I29" s="14"/>
      <c r="J29" s="14"/>
      <c r="K29" s="14"/>
      <c r="L29" s="14"/>
      <c r="M29" s="14"/>
      <c r="N29" s="15">
        <v>0</v>
      </c>
      <c r="O29" s="15">
        <v>1</v>
      </c>
      <c r="P29" s="15"/>
      <c r="Q2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9" s="15"/>
      <c r="S29" s="15">
        <v>1</v>
      </c>
      <c r="T29" s="15">
        <v>2</v>
      </c>
      <c r="U29" s="15">
        <v>1</v>
      </c>
      <c r="V2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9" s="20"/>
      <c r="X29" s="15"/>
      <c r="Y29" s="15"/>
      <c r="Z29" s="15"/>
      <c r="AA29" s="15"/>
      <c r="AB29" s="15">
        <v>1</v>
      </c>
      <c r="AC29" s="15"/>
      <c r="AD29" s="15"/>
      <c r="AE2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9" s="5">
        <v>1</v>
      </c>
      <c r="AG2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9" s="20">
        <v>0</v>
      </c>
      <c r="AI29" s="2">
        <v>3</v>
      </c>
      <c r="AJ29" s="14"/>
      <c r="AK29" s="14"/>
      <c r="AL29" s="14">
        <v>1</v>
      </c>
      <c r="AM29" s="14"/>
      <c r="AN29" s="14"/>
      <c r="AO29" s="15">
        <f>SUM(SNFI_clean_all_PPGs3[[#This Row],[collective occupancy]:[other occupancy]])</f>
        <v>1</v>
      </c>
      <c r="AP29" s="14"/>
      <c r="AQ29" s="14"/>
      <c r="AR29" s="15"/>
      <c r="AS2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29" s="26">
        <v>0</v>
      </c>
      <c r="AU29" s="26">
        <v>0</v>
      </c>
      <c r="AV29" s="26">
        <v>0</v>
      </c>
      <c r="AW29" s="26">
        <v>0</v>
      </c>
      <c r="AX29" s="26">
        <v>1</v>
      </c>
      <c r="AY29" s="26">
        <v>0</v>
      </c>
      <c r="AZ29" s="26">
        <v>0</v>
      </c>
      <c r="BA29" s="26">
        <v>0.5</v>
      </c>
      <c r="BB29" s="1">
        <f>SUM(SNFI_clean_all_PPGs3[[#This Row],[health_time %2]:[priority_needs_education %9]])</f>
        <v>1.5</v>
      </c>
      <c r="BC29" s="13">
        <v>0</v>
      </c>
      <c r="BD29" s="14">
        <v>0</v>
      </c>
      <c r="BE29" s="14">
        <v>0</v>
      </c>
      <c r="BF29" s="15">
        <f>SUM(SNFI_clean_all_PPGs3[[#This Row],[settlement_type_informal %210]:[settlement_other]])</f>
        <v>0</v>
      </c>
      <c r="BG29" s="15">
        <v>1</v>
      </c>
      <c r="BH29" s="15">
        <v>0</v>
      </c>
      <c r="BI2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9"/>
      <c r="BL29"/>
    </row>
    <row r="30" spans="1:64" ht="18.3" x14ac:dyDescent="0.7">
      <c r="A30" s="24" t="s">
        <v>407</v>
      </c>
      <c r="B30" t="s">
        <v>87</v>
      </c>
      <c r="C30" t="s">
        <v>87</v>
      </c>
      <c r="D30" t="s">
        <v>183</v>
      </c>
      <c r="E30" s="25">
        <v>1</v>
      </c>
      <c r="F30" s="5">
        <v>2</v>
      </c>
      <c r="G3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30" s="13"/>
      <c r="I30" s="14"/>
      <c r="J30" s="14"/>
      <c r="K30" s="14"/>
      <c r="L30" s="14"/>
      <c r="M30" s="14"/>
      <c r="N30" s="15">
        <v>0</v>
      </c>
      <c r="O30" s="15"/>
      <c r="P30" s="15">
        <v>1</v>
      </c>
      <c r="Q3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1</v>
      </c>
      <c r="R30" s="15"/>
      <c r="S30" s="15"/>
      <c r="T30" s="15"/>
      <c r="U30" s="15"/>
      <c r="V3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30" s="20">
        <v>1</v>
      </c>
      <c r="X30" s="15"/>
      <c r="Y30" s="15"/>
      <c r="Z30" s="15"/>
      <c r="AA30" s="15"/>
      <c r="AB30" s="15"/>
      <c r="AC30" s="15"/>
      <c r="AD30" s="15"/>
      <c r="AE3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30" s="5">
        <v>4</v>
      </c>
      <c r="AG3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30" s="20">
        <v>0</v>
      </c>
      <c r="AI30" s="2">
        <v>0</v>
      </c>
      <c r="AJ30" s="14"/>
      <c r="AK30" s="14"/>
      <c r="AL30" s="14">
        <v>1</v>
      </c>
      <c r="AM30" s="14"/>
      <c r="AN30" s="14"/>
      <c r="AO30" s="15">
        <f>SUM(SNFI_clean_all_PPGs3[[#This Row],[collective occupancy]:[other occupancy]])</f>
        <v>1</v>
      </c>
      <c r="AP30" s="14"/>
      <c r="AQ30" s="14"/>
      <c r="AR30" s="15"/>
      <c r="AS3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30" s="26">
        <v>0.5</v>
      </c>
      <c r="AU30" s="26">
        <v>0</v>
      </c>
      <c r="AV30" s="26">
        <v>0</v>
      </c>
      <c r="AW30" s="26">
        <v>0</v>
      </c>
      <c r="AX30" s="26">
        <v>0</v>
      </c>
      <c r="AY30" s="26">
        <v>0</v>
      </c>
      <c r="AZ30" s="26">
        <v>1</v>
      </c>
      <c r="BA30" s="26">
        <v>0</v>
      </c>
      <c r="BB30" s="1">
        <f>SUM(SNFI_clean_all_PPGs3[[#This Row],[health_time %2]:[priority_needs_education %9]])</f>
        <v>1.5</v>
      </c>
      <c r="BC30" s="13">
        <v>0</v>
      </c>
      <c r="BD30" s="14">
        <v>0</v>
      </c>
      <c r="BE30" s="14">
        <v>0</v>
      </c>
      <c r="BF30" s="15">
        <f>SUM(SNFI_clean_all_PPGs3[[#This Row],[settlement_type_informal %210]:[settlement_other]])</f>
        <v>0</v>
      </c>
      <c r="BG30" s="15">
        <v>0</v>
      </c>
      <c r="BH30" s="15">
        <v>1</v>
      </c>
      <c r="BI3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3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30"/>
      <c r="BL30"/>
    </row>
    <row r="31" spans="1:64" ht="18.3" x14ac:dyDescent="0.7">
      <c r="A31" s="24" t="s">
        <v>406</v>
      </c>
      <c r="B31" t="s">
        <v>87</v>
      </c>
      <c r="C31" t="s">
        <v>88</v>
      </c>
      <c r="D31" t="s">
        <v>183</v>
      </c>
      <c r="E31" s="25">
        <v>2</v>
      </c>
      <c r="F31" s="8">
        <v>4.1500000000000004</v>
      </c>
      <c r="G3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31" s="13"/>
      <c r="I31" s="14"/>
      <c r="J31" s="14">
        <v>1</v>
      </c>
      <c r="K31" s="14"/>
      <c r="L31" s="14"/>
      <c r="M31" s="14"/>
      <c r="N31" s="15">
        <v>1</v>
      </c>
      <c r="O31" s="15"/>
      <c r="P31" s="15"/>
      <c r="Q3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31" s="15"/>
      <c r="S31" s="15">
        <v>0.5</v>
      </c>
      <c r="T31" s="15"/>
      <c r="U31" s="15"/>
      <c r="V3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31" s="20">
        <v>0.5</v>
      </c>
      <c r="X31" s="15">
        <v>0.5</v>
      </c>
      <c r="Y31" s="15"/>
      <c r="Z31" s="15"/>
      <c r="AA31" s="15"/>
      <c r="AB31" s="15"/>
      <c r="AC31" s="15"/>
      <c r="AD31" s="15"/>
      <c r="AE3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31" s="8">
        <v>2.5</v>
      </c>
      <c r="AG3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31" s="20">
        <v>0</v>
      </c>
      <c r="AI31" s="2">
        <v>0</v>
      </c>
      <c r="AJ31" s="14"/>
      <c r="AK31" s="14"/>
      <c r="AL31" s="14"/>
      <c r="AM31" s="14"/>
      <c r="AN31" s="14"/>
      <c r="AO31" s="15"/>
      <c r="AP31" s="14">
        <v>1</v>
      </c>
      <c r="AQ31" s="14"/>
      <c r="AR31" s="15">
        <f>SUM(SNFI_clean_all_PPGs3[[#This Row],[formal rent]:[formal ownership]])</f>
        <v>1</v>
      </c>
      <c r="AS3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31" s="26">
        <v>0.25</v>
      </c>
      <c r="AU31" s="26">
        <v>0</v>
      </c>
      <c r="AV31" s="26">
        <v>0</v>
      </c>
      <c r="AW31" s="26">
        <v>0.5</v>
      </c>
      <c r="AX31" s="26">
        <v>0</v>
      </c>
      <c r="AY31" s="26">
        <v>0</v>
      </c>
      <c r="AZ31" s="26">
        <v>1</v>
      </c>
      <c r="BA31" s="26">
        <v>0.25</v>
      </c>
      <c r="BB31" s="1">
        <f>SUM(SNFI_clean_all_PPGs3[[#This Row],[health_time %2]:[priority_needs_education %9]])</f>
        <v>2</v>
      </c>
      <c r="BC31" s="13">
        <v>0</v>
      </c>
      <c r="BD31" s="14">
        <v>0</v>
      </c>
      <c r="BE31" s="14">
        <v>0</v>
      </c>
      <c r="BF31" s="15">
        <f>SUM(SNFI_clean_all_PPGs3[[#This Row],[settlement_type_informal %210]:[settlement_other]])</f>
        <v>0</v>
      </c>
      <c r="BG31" s="15">
        <v>0.5</v>
      </c>
      <c r="BH31" s="15">
        <v>0.5</v>
      </c>
      <c r="BI3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3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31"/>
      <c r="BL31"/>
    </row>
    <row r="32" spans="1:64" ht="18.3" x14ac:dyDescent="0.7">
      <c r="A32" s="24" t="s">
        <v>405</v>
      </c>
      <c r="B32" t="s">
        <v>87</v>
      </c>
      <c r="C32" t="s">
        <v>91</v>
      </c>
      <c r="D32" t="s">
        <v>183</v>
      </c>
      <c r="E32" s="25">
        <v>1</v>
      </c>
      <c r="F32" s="8">
        <v>2.5</v>
      </c>
      <c r="G3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32" s="13"/>
      <c r="I32" s="14"/>
      <c r="J32" s="14"/>
      <c r="K32" s="14"/>
      <c r="L32" s="14"/>
      <c r="M32" s="14"/>
      <c r="N32" s="15">
        <v>0</v>
      </c>
      <c r="O32" s="15"/>
      <c r="P32" s="15">
        <v>1</v>
      </c>
      <c r="Q3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1</v>
      </c>
      <c r="R32" s="15"/>
      <c r="S32" s="15">
        <v>2</v>
      </c>
      <c r="T32" s="15"/>
      <c r="U32" s="15"/>
      <c r="V3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32" s="20"/>
      <c r="X32" s="15">
        <v>1</v>
      </c>
      <c r="Y32" s="15"/>
      <c r="Z32" s="15"/>
      <c r="AA32" s="15"/>
      <c r="AB32" s="15"/>
      <c r="AC32" s="15"/>
      <c r="AD32" s="15"/>
      <c r="AE3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32" s="5">
        <v>2</v>
      </c>
      <c r="AG3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32" s="20">
        <v>0</v>
      </c>
      <c r="AI32" s="2">
        <v>1</v>
      </c>
      <c r="AJ32" s="14"/>
      <c r="AK32" s="14"/>
      <c r="AL32" s="14">
        <v>1</v>
      </c>
      <c r="AM32" s="14"/>
      <c r="AN32" s="14"/>
      <c r="AO32" s="15">
        <f>SUM(SNFI_clean_all_PPGs3[[#This Row],[collective occupancy]:[other occupancy]])</f>
        <v>1</v>
      </c>
      <c r="AP32" s="14"/>
      <c r="AQ32" s="14"/>
      <c r="AR32" s="15"/>
      <c r="AS3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32" s="26">
        <v>1</v>
      </c>
      <c r="AU32" s="26">
        <v>0</v>
      </c>
      <c r="AV32" s="26">
        <v>0</v>
      </c>
      <c r="AW32" s="26">
        <v>0</v>
      </c>
      <c r="AX32" s="26">
        <v>1</v>
      </c>
      <c r="AY32" s="26">
        <v>0</v>
      </c>
      <c r="AZ32" s="26">
        <v>0</v>
      </c>
      <c r="BA32" s="26">
        <v>0</v>
      </c>
      <c r="BB32" s="1">
        <f>SUM(SNFI_clean_all_PPGs3[[#This Row],[health_time %2]:[priority_needs_education %9]])</f>
        <v>2</v>
      </c>
      <c r="BC32" s="13">
        <v>0</v>
      </c>
      <c r="BD32" s="14">
        <v>0</v>
      </c>
      <c r="BE32" s="14">
        <v>0</v>
      </c>
      <c r="BF32" s="15">
        <f>SUM(SNFI_clean_all_PPGs3[[#This Row],[settlement_type_informal %210]:[settlement_other]])</f>
        <v>0</v>
      </c>
      <c r="BG32" s="15">
        <v>0</v>
      </c>
      <c r="BH32" s="15">
        <v>1</v>
      </c>
      <c r="BI3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3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32"/>
      <c r="BL32"/>
    </row>
    <row r="33" spans="1:64" ht="18.3" x14ac:dyDescent="0.7">
      <c r="A33" s="24" t="s">
        <v>403</v>
      </c>
      <c r="B33" t="s">
        <v>79</v>
      </c>
      <c r="C33" t="s">
        <v>80</v>
      </c>
      <c r="D33" t="s">
        <v>183</v>
      </c>
      <c r="E33" s="25">
        <v>226</v>
      </c>
      <c r="F33" s="8">
        <v>3.104867256637168</v>
      </c>
      <c r="G3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33" s="13"/>
      <c r="I33" s="14"/>
      <c r="J33" s="14">
        <v>5.3097345132743397E-2</v>
      </c>
      <c r="K33" s="14"/>
      <c r="L33" s="14">
        <v>0.20796460176991199</v>
      </c>
      <c r="M33" s="14">
        <v>2.6548672566371698E-2</v>
      </c>
      <c r="N33" s="15">
        <v>0.28761061946902711</v>
      </c>
      <c r="O33" s="15">
        <v>0.69911504424778803</v>
      </c>
      <c r="P33" s="15">
        <v>8.8495575221238902E-3</v>
      </c>
      <c r="Q3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33" s="15">
        <v>0.2831858407079646</v>
      </c>
      <c r="S33" s="15">
        <v>0.72566371681415931</v>
      </c>
      <c r="T33" s="15">
        <v>0.73451327433628322</v>
      </c>
      <c r="U33" s="15">
        <v>0.25663716814159293</v>
      </c>
      <c r="V3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33" s="20">
        <v>4.4247787610619468E-2</v>
      </c>
      <c r="X33" s="15">
        <v>0.47345132743362833</v>
      </c>
      <c r="Y33" s="15">
        <v>0.2168141592920354</v>
      </c>
      <c r="Z33" s="15">
        <v>0.17256637168141592</v>
      </c>
      <c r="AA33" s="15">
        <v>7.0796460176991149E-2</v>
      </c>
      <c r="AB33" s="15">
        <v>1.3274336283185841E-2</v>
      </c>
      <c r="AC33" s="15">
        <v>8.8495575221238937E-3</v>
      </c>
      <c r="AD33" s="15"/>
      <c r="AE3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33" s="8">
        <v>2.4778761061946906</v>
      </c>
      <c r="AG3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33" s="20">
        <v>0.261061946902655</v>
      </c>
      <c r="AI33" s="18">
        <v>0.91592920353982299</v>
      </c>
      <c r="AJ33" s="14">
        <v>0.72566371681415898</v>
      </c>
      <c r="AK33" s="14">
        <v>1.3274336283185801E-2</v>
      </c>
      <c r="AL33" s="14">
        <v>2.6548672566371698E-2</v>
      </c>
      <c r="AM33" s="14">
        <v>0.21681415929203501</v>
      </c>
      <c r="AN33" s="14"/>
      <c r="AO33" s="15">
        <f>SUM(SNFI_clean_all_PPGs3[[#This Row],[collective occupancy]:[other occupancy]])</f>
        <v>0.98230088495575152</v>
      </c>
      <c r="AP33" s="14">
        <v>4.4247787610619503E-3</v>
      </c>
      <c r="AQ33" s="14">
        <v>1.3274336283185801E-2</v>
      </c>
      <c r="AR33" s="15">
        <f>SUM(SNFI_clean_all_PPGs3[[#This Row],[formal rent]:[formal ownership]])</f>
        <v>1.7699115044247753E-2</v>
      </c>
      <c r="AS3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33" s="26">
        <v>0.63495575221238998</v>
      </c>
      <c r="AU33" s="26">
        <v>0.30973451327433599</v>
      </c>
      <c r="AV33" s="26">
        <v>0.61061946902654896</v>
      </c>
      <c r="AW33" s="26">
        <v>0.46902654867256599</v>
      </c>
      <c r="AX33" s="26">
        <v>0.765486725663717</v>
      </c>
      <c r="AY33" s="26">
        <v>0.49115044247787598</v>
      </c>
      <c r="AZ33" s="26">
        <v>0.261061946902655</v>
      </c>
      <c r="BA33" s="26">
        <v>0.11504424778761101</v>
      </c>
      <c r="BB33" s="1">
        <f>SUM(SNFI_clean_all_PPGs3[[#This Row],[health_time %2]:[priority_needs_education %9]])</f>
        <v>3.6570796460176997</v>
      </c>
      <c r="BC33" s="13">
        <v>0</v>
      </c>
      <c r="BD33" s="14">
        <v>0.77433628318584102</v>
      </c>
      <c r="BE33" s="14">
        <v>0</v>
      </c>
      <c r="BF33" s="15">
        <f>SUM(SNFI_clean_all_PPGs3[[#This Row],[settlement_type_informal %210]:[settlement_other]])</f>
        <v>0.77433628318584102</v>
      </c>
      <c r="BG33" s="15">
        <v>0.20353982300885001</v>
      </c>
      <c r="BH33" s="15">
        <v>2.21238938053097E-2</v>
      </c>
      <c r="BI3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3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33"/>
      <c r="BL33"/>
    </row>
    <row r="34" spans="1:64" ht="18.3" x14ac:dyDescent="0.7">
      <c r="A34" s="24" t="s">
        <v>395</v>
      </c>
      <c r="B34" t="s">
        <v>79</v>
      </c>
      <c r="C34" t="s">
        <v>122</v>
      </c>
      <c r="D34" t="s">
        <v>183</v>
      </c>
      <c r="E34" s="25">
        <v>1</v>
      </c>
      <c r="F34" s="5">
        <v>3</v>
      </c>
      <c r="G3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34" s="13"/>
      <c r="I34" s="14"/>
      <c r="J34" s="14"/>
      <c r="K34" s="14"/>
      <c r="L34" s="14"/>
      <c r="M34" s="14"/>
      <c r="N34" s="15">
        <v>0</v>
      </c>
      <c r="O34" s="15">
        <v>1</v>
      </c>
      <c r="P34" s="15"/>
      <c r="Q3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34" s="15"/>
      <c r="S34" s="15"/>
      <c r="T34" s="15"/>
      <c r="U34" s="15"/>
      <c r="V3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34" s="20">
        <v>1</v>
      </c>
      <c r="X34" s="15"/>
      <c r="Y34" s="15"/>
      <c r="Z34" s="15"/>
      <c r="AA34" s="15"/>
      <c r="AB34" s="15"/>
      <c r="AC34" s="15"/>
      <c r="AD34" s="15"/>
      <c r="AE3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34" s="5">
        <v>3</v>
      </c>
      <c r="AG3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34" s="20">
        <v>1</v>
      </c>
      <c r="AI34" s="2">
        <v>0</v>
      </c>
      <c r="AJ34" s="14"/>
      <c r="AK34" s="14"/>
      <c r="AL34" s="14"/>
      <c r="AM34" s="14">
        <v>1</v>
      </c>
      <c r="AN34" s="14"/>
      <c r="AO34" s="15">
        <f>SUM(SNFI_clean_all_PPGs3[[#This Row],[collective occupancy]:[other occupancy]])</f>
        <v>1</v>
      </c>
      <c r="AP34" s="14"/>
      <c r="AQ34" s="14"/>
      <c r="AR34" s="15"/>
      <c r="AS3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34" s="26">
        <v>1</v>
      </c>
      <c r="AU34" s="26">
        <v>1</v>
      </c>
      <c r="AV34" s="26">
        <v>0</v>
      </c>
      <c r="AW34" s="26">
        <v>0</v>
      </c>
      <c r="AX34" s="26">
        <v>0</v>
      </c>
      <c r="AY34" s="26">
        <v>0</v>
      </c>
      <c r="AZ34" s="26">
        <v>1</v>
      </c>
      <c r="BA34" s="26">
        <v>0.5</v>
      </c>
      <c r="BB34" s="1">
        <f>SUM(SNFI_clean_all_PPGs3[[#This Row],[health_time %2]:[priority_needs_education %9]])</f>
        <v>3.5</v>
      </c>
      <c r="BC34" s="13">
        <v>0</v>
      </c>
      <c r="BD34" s="14">
        <v>0</v>
      </c>
      <c r="BE34" s="14">
        <v>0</v>
      </c>
      <c r="BF34" s="15">
        <f>SUM(SNFI_clean_all_PPGs3[[#This Row],[settlement_type_informal %210]:[settlement_other]])</f>
        <v>0</v>
      </c>
      <c r="BG34" s="15">
        <v>1</v>
      </c>
      <c r="BH34" s="15">
        <v>0</v>
      </c>
      <c r="BI3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3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34"/>
      <c r="BL34"/>
    </row>
    <row r="35" spans="1:64" ht="18.3" x14ac:dyDescent="0.7">
      <c r="A35" s="24" t="s">
        <v>392</v>
      </c>
      <c r="B35" t="s">
        <v>79</v>
      </c>
      <c r="C35" t="s">
        <v>84</v>
      </c>
      <c r="D35" t="s">
        <v>183</v>
      </c>
      <c r="E35" s="25">
        <v>56</v>
      </c>
      <c r="F35" s="8">
        <v>3.3803571428571431</v>
      </c>
      <c r="G3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35" s="13"/>
      <c r="I35" s="14"/>
      <c r="J35" s="14">
        <v>7.1428571428571397E-2</v>
      </c>
      <c r="K35" s="14">
        <v>3.5714285714285698E-2</v>
      </c>
      <c r="L35" s="14">
        <v>3.5714285714285698E-2</v>
      </c>
      <c r="M35" s="14">
        <v>1.7857142857142901E-2</v>
      </c>
      <c r="N35" s="15">
        <v>0.1607142857142857</v>
      </c>
      <c r="O35" s="15">
        <v>0.83928571428571397</v>
      </c>
      <c r="P35" s="15"/>
      <c r="Q3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35" s="15">
        <v>0.32142857142857145</v>
      </c>
      <c r="S35" s="15">
        <v>0.5535714285714286</v>
      </c>
      <c r="T35" s="15">
        <v>0.32142857142857145</v>
      </c>
      <c r="U35" s="15">
        <v>0.2857142857142857</v>
      </c>
      <c r="V3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35" s="20">
        <v>0.16071428571428573</v>
      </c>
      <c r="X35" s="15">
        <v>0.5178571428571429</v>
      </c>
      <c r="Y35" s="15">
        <v>0.16071428571428573</v>
      </c>
      <c r="Z35" s="15">
        <v>8.9285714285714288E-2</v>
      </c>
      <c r="AA35" s="15">
        <v>7.1428571428571425E-2</v>
      </c>
      <c r="AB35" s="15"/>
      <c r="AC35" s="15"/>
      <c r="AD35" s="15"/>
      <c r="AE3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35" s="8">
        <v>2.5</v>
      </c>
      <c r="AG3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35" s="20">
        <v>0.25</v>
      </c>
      <c r="AI35" s="18">
        <v>0.26785714285714285</v>
      </c>
      <c r="AJ35" s="14">
        <v>0.60714285714285698</v>
      </c>
      <c r="AK35" s="14"/>
      <c r="AL35" s="14"/>
      <c r="AM35" s="14">
        <v>0.35714285714285698</v>
      </c>
      <c r="AN35" s="14"/>
      <c r="AO35" s="15">
        <f>SUM(SNFI_clean_all_PPGs3[[#This Row],[collective occupancy]:[other occupancy]])</f>
        <v>0.96428571428571397</v>
      </c>
      <c r="AP35" s="14">
        <v>1.7857142857142901E-2</v>
      </c>
      <c r="AQ35" s="14">
        <v>1.7857142857142901E-2</v>
      </c>
      <c r="AR35" s="15">
        <f>SUM(SNFI_clean_all_PPGs3[[#This Row],[formal rent]:[formal ownership]])</f>
        <v>3.5714285714285803E-2</v>
      </c>
      <c r="AS3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35" s="26">
        <v>0.59821428571428603</v>
      </c>
      <c r="AU35" s="26">
        <v>0.19642857142857101</v>
      </c>
      <c r="AV35" s="26">
        <v>0.74107142857142905</v>
      </c>
      <c r="AW35" s="26">
        <v>0.39285714285714302</v>
      </c>
      <c r="AX35" s="26">
        <v>0.91071428571428603</v>
      </c>
      <c r="AY35" s="26">
        <v>0.33928571428571402</v>
      </c>
      <c r="AZ35" s="26">
        <v>5.3571428571428603E-2</v>
      </c>
      <c r="BA35" s="26">
        <v>7.1428571428571397E-2</v>
      </c>
      <c r="BB35" s="1">
        <f>SUM(SNFI_clean_all_PPGs3[[#This Row],[health_time %2]:[priority_needs_education %9]])</f>
        <v>3.3035714285714288</v>
      </c>
      <c r="BC35" s="13">
        <v>0</v>
      </c>
      <c r="BD35" s="14">
        <v>1</v>
      </c>
      <c r="BE35" s="14">
        <v>0</v>
      </c>
      <c r="BF35" s="15">
        <f>SUM(SNFI_clean_all_PPGs3[[#This Row],[settlement_type_informal %210]:[settlement_other]])</f>
        <v>1</v>
      </c>
      <c r="BG35" s="15">
        <v>0</v>
      </c>
      <c r="BH35" s="15">
        <v>0</v>
      </c>
      <c r="BI3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3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35"/>
      <c r="BL35"/>
    </row>
    <row r="36" spans="1:64" ht="18.3" x14ac:dyDescent="0.7">
      <c r="A36" s="24" t="s">
        <v>391</v>
      </c>
      <c r="B36" t="s">
        <v>79</v>
      </c>
      <c r="C36" t="s">
        <v>129</v>
      </c>
      <c r="D36" t="s">
        <v>183</v>
      </c>
      <c r="E36" s="25">
        <v>84</v>
      </c>
      <c r="F36" s="8">
        <v>2.5547619047619041</v>
      </c>
      <c r="G3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36" s="13"/>
      <c r="I36" s="14"/>
      <c r="J36" s="14"/>
      <c r="K36" s="14"/>
      <c r="L36" s="14">
        <v>3.5714285714285698E-2</v>
      </c>
      <c r="M36" s="14"/>
      <c r="N36" s="15">
        <v>3.5714285714285698E-2</v>
      </c>
      <c r="O36" s="15">
        <v>0.96428571428571397</v>
      </c>
      <c r="P36" s="15"/>
      <c r="Q3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36" s="15">
        <v>3.5714285714285712E-2</v>
      </c>
      <c r="S36" s="15">
        <v>1.0357142857142858</v>
      </c>
      <c r="T36" s="15">
        <v>0.38095238095238093</v>
      </c>
      <c r="U36" s="15">
        <v>2.3809523809523808E-2</v>
      </c>
      <c r="V3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36" s="20">
        <v>1.1904761904761904E-2</v>
      </c>
      <c r="X36" s="15">
        <v>0.58333333333333337</v>
      </c>
      <c r="Y36" s="15">
        <v>0.16666666666666666</v>
      </c>
      <c r="Z36" s="15">
        <v>0.21428571428571427</v>
      </c>
      <c r="AA36" s="15">
        <v>2.3809523809523808E-2</v>
      </c>
      <c r="AB36" s="15"/>
      <c r="AC36" s="15"/>
      <c r="AD36" s="15"/>
      <c r="AE3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36" s="8">
        <v>3.2857142857142856</v>
      </c>
      <c r="AG3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36" s="20">
        <v>0.15476190476190499</v>
      </c>
      <c r="AI36" s="18">
        <v>1.4642857142857144</v>
      </c>
      <c r="AJ36" s="14">
        <v>0.65476190476190499</v>
      </c>
      <c r="AK36" s="14"/>
      <c r="AL36" s="14"/>
      <c r="AM36" s="14">
        <v>0.33333333333333298</v>
      </c>
      <c r="AN36" s="14"/>
      <c r="AO36" s="15">
        <f>SUM(SNFI_clean_all_PPGs3[[#This Row],[collective occupancy]:[other occupancy]])</f>
        <v>0.98809523809523792</v>
      </c>
      <c r="AP36" s="14"/>
      <c r="AQ36" s="14">
        <v>1.1904761904761901E-2</v>
      </c>
      <c r="AR36" s="15">
        <f>SUM(SNFI_clean_all_PPGs3[[#This Row],[formal rent]:[formal ownership]])</f>
        <v>1.1904761904761901E-2</v>
      </c>
      <c r="AS3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36" s="26">
        <v>0.952380952380952</v>
      </c>
      <c r="AU36" s="26">
        <v>0.25</v>
      </c>
      <c r="AV36" s="26">
        <v>0.94642857142857095</v>
      </c>
      <c r="AW36" s="26">
        <v>0.76190476190476197</v>
      </c>
      <c r="AX36" s="26">
        <v>0.67857142857142905</v>
      </c>
      <c r="AY36" s="26">
        <v>0.76190476190476197</v>
      </c>
      <c r="AZ36" s="26">
        <v>0</v>
      </c>
      <c r="BA36" s="26">
        <v>3.5714285714285698E-2</v>
      </c>
      <c r="BB36" s="1">
        <f>SUM(SNFI_clean_all_PPGs3[[#This Row],[health_time %2]:[priority_needs_education %9]])</f>
        <v>4.386904761904761</v>
      </c>
      <c r="BC36" s="13">
        <v>0</v>
      </c>
      <c r="BD36" s="14">
        <v>0.83333333333333404</v>
      </c>
      <c r="BE36" s="14">
        <v>0</v>
      </c>
      <c r="BF36" s="15">
        <f>SUM(SNFI_clean_all_PPGs3[[#This Row],[settlement_type_informal %210]:[settlement_other]])</f>
        <v>0.83333333333333404</v>
      </c>
      <c r="BG36" s="15">
        <v>0.16666666666666699</v>
      </c>
      <c r="BH36" s="15">
        <v>0</v>
      </c>
      <c r="BI3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3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36"/>
      <c r="BL36"/>
    </row>
    <row r="37" spans="1:64" ht="18.3" x14ac:dyDescent="0.7">
      <c r="A37" s="24" t="s">
        <v>387</v>
      </c>
      <c r="B37" t="s">
        <v>79</v>
      </c>
      <c r="C37" t="s">
        <v>104</v>
      </c>
      <c r="D37" t="s">
        <v>183</v>
      </c>
      <c r="E37" s="25">
        <v>28</v>
      </c>
      <c r="F37" s="8">
        <v>2.5821428571428573</v>
      </c>
      <c r="G3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37" s="13"/>
      <c r="I37" s="14"/>
      <c r="J37" s="14"/>
      <c r="K37" s="14"/>
      <c r="L37" s="14"/>
      <c r="M37" s="14"/>
      <c r="N37" s="15">
        <v>0</v>
      </c>
      <c r="O37" s="15">
        <v>0.96428571428571397</v>
      </c>
      <c r="P37" s="15">
        <v>3.5714285714285698E-2</v>
      </c>
      <c r="Q3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37" s="15">
        <v>0.4642857142857143</v>
      </c>
      <c r="S37" s="15">
        <v>1.1785714285714286</v>
      </c>
      <c r="T37" s="15">
        <v>0.7142857142857143</v>
      </c>
      <c r="U37" s="15"/>
      <c r="V3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37" s="20">
        <v>0.10714285714285714</v>
      </c>
      <c r="X37" s="15">
        <v>0.2857142857142857</v>
      </c>
      <c r="Y37" s="15">
        <v>7.1428571428571425E-2</v>
      </c>
      <c r="Z37" s="15">
        <v>0.4642857142857143</v>
      </c>
      <c r="AA37" s="15">
        <v>7.1428571428571425E-2</v>
      </c>
      <c r="AB37" s="15"/>
      <c r="AC37" s="15"/>
      <c r="AD37" s="15"/>
      <c r="AE3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37" s="8">
        <v>3.2857142857142856</v>
      </c>
      <c r="AG3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37" s="20">
        <v>0.214285714285714</v>
      </c>
      <c r="AI37" s="18">
        <v>0.6428571428571429</v>
      </c>
      <c r="AJ37" s="14"/>
      <c r="AK37" s="14">
        <v>0.14285714285714299</v>
      </c>
      <c r="AL37" s="14">
        <v>0.32142857142857101</v>
      </c>
      <c r="AM37" s="14">
        <v>0.214285714285714</v>
      </c>
      <c r="AN37" s="14"/>
      <c r="AO37" s="15">
        <f>SUM(SNFI_clean_all_PPGs3[[#This Row],[collective occupancy]:[other occupancy]])</f>
        <v>0.67857142857142794</v>
      </c>
      <c r="AP37" s="14">
        <v>0.25</v>
      </c>
      <c r="AQ37" s="14">
        <v>7.1428571428571397E-2</v>
      </c>
      <c r="AR37" s="15">
        <f>SUM(SNFI_clean_all_PPGs3[[#This Row],[formal rent]:[formal ownership]])</f>
        <v>0.3214285714285714</v>
      </c>
      <c r="AS3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37" s="26">
        <v>0.30357142857142899</v>
      </c>
      <c r="AU37" s="26">
        <v>3.5714285714285698E-2</v>
      </c>
      <c r="AV37" s="26">
        <v>0.39285714285714302</v>
      </c>
      <c r="AW37" s="26">
        <v>7.1428571428571397E-2</v>
      </c>
      <c r="AX37" s="26">
        <v>0.67857142857142905</v>
      </c>
      <c r="AY37" s="26">
        <v>0.17857142857142899</v>
      </c>
      <c r="AZ37" s="26">
        <v>0.25</v>
      </c>
      <c r="BA37" s="26">
        <v>0.19642857142857101</v>
      </c>
      <c r="BB37" s="1">
        <f>SUM(SNFI_clean_all_PPGs3[[#This Row],[health_time %2]:[priority_needs_education %9]])</f>
        <v>2.1071428571428581</v>
      </c>
      <c r="BC37" s="13">
        <v>0</v>
      </c>
      <c r="BD37" s="14">
        <v>0</v>
      </c>
      <c r="BE37" s="14">
        <v>0</v>
      </c>
      <c r="BF37" s="15">
        <f>SUM(SNFI_clean_all_PPGs3[[#This Row],[settlement_type_informal %210]:[settlement_other]])</f>
        <v>0</v>
      </c>
      <c r="BG37" s="15">
        <v>0</v>
      </c>
      <c r="BH37" s="15">
        <v>1</v>
      </c>
      <c r="BI3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3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37"/>
      <c r="BL37"/>
    </row>
    <row r="38" spans="1:64" ht="18.3" x14ac:dyDescent="0.7">
      <c r="A38" s="24" t="s">
        <v>385</v>
      </c>
      <c r="B38" t="s">
        <v>79</v>
      </c>
      <c r="C38" t="s">
        <v>160</v>
      </c>
      <c r="D38" t="s">
        <v>183</v>
      </c>
      <c r="E38" s="25">
        <v>51</v>
      </c>
      <c r="F38" s="8">
        <v>4.9313725490196081</v>
      </c>
      <c r="G3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38" s="13"/>
      <c r="I38" s="14"/>
      <c r="J38" s="14"/>
      <c r="K38" s="14"/>
      <c r="L38" s="14">
        <v>0.56862745098039202</v>
      </c>
      <c r="M38" s="14"/>
      <c r="N38" s="15">
        <v>0.56862745098039202</v>
      </c>
      <c r="O38" s="15">
        <v>0.43137254901960798</v>
      </c>
      <c r="P38" s="15"/>
      <c r="Q3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38" s="15">
        <v>0.29411764705882354</v>
      </c>
      <c r="S38" s="15">
        <v>1.5098039215686274</v>
      </c>
      <c r="T38" s="15">
        <v>0.98039215686274506</v>
      </c>
      <c r="U38" s="15">
        <v>0.13725490196078433</v>
      </c>
      <c r="V3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38" s="20">
        <v>1.9607843137254902E-2</v>
      </c>
      <c r="X38" s="15">
        <v>1.9607843137254902E-2</v>
      </c>
      <c r="Y38" s="15">
        <v>0.27450980392156865</v>
      </c>
      <c r="Z38" s="15">
        <v>0.68627450980392157</v>
      </c>
      <c r="AA38" s="15"/>
      <c r="AB38" s="15"/>
      <c r="AC38" s="15"/>
      <c r="AD38" s="15"/>
      <c r="AE3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38" s="8">
        <v>3.6274509803921569</v>
      </c>
      <c r="AG3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38" s="20">
        <v>0</v>
      </c>
      <c r="AI38" s="18">
        <v>0.88235294117647056</v>
      </c>
      <c r="AJ38" s="14">
        <v>7.8431372549019607E-2</v>
      </c>
      <c r="AK38" s="14">
        <v>0.27450980392156898</v>
      </c>
      <c r="AL38" s="14">
        <v>0.21568627450980399</v>
      </c>
      <c r="AM38" s="14">
        <v>0.29411764705882398</v>
      </c>
      <c r="AN38" s="14"/>
      <c r="AO38" s="15">
        <f>SUM(SNFI_clean_all_PPGs3[[#This Row],[collective occupancy]:[other occupancy]])</f>
        <v>0.86274509803921662</v>
      </c>
      <c r="AP38" s="14">
        <v>9.8039215686274495E-2</v>
      </c>
      <c r="AQ38" s="14">
        <v>3.9215686274509803E-2</v>
      </c>
      <c r="AR38" s="15">
        <f>SUM(SNFI_clean_all_PPGs3[[#This Row],[formal rent]:[formal ownership]])</f>
        <v>0.1372549019607843</v>
      </c>
      <c r="AS3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38" s="26">
        <v>0.88235294117647101</v>
      </c>
      <c r="AU38" s="26">
        <v>0.33333333333333298</v>
      </c>
      <c r="AV38" s="26">
        <v>0.68627450980392202</v>
      </c>
      <c r="AW38" s="26">
        <v>0.86274509803921595</v>
      </c>
      <c r="AX38" s="26">
        <v>0.92156862745098</v>
      </c>
      <c r="AY38" s="26">
        <v>0.56862745098039202</v>
      </c>
      <c r="AZ38" s="26">
        <v>0.72549019607843102</v>
      </c>
      <c r="BA38" s="26">
        <v>0.32352941176470601</v>
      </c>
      <c r="BB38" s="1">
        <f>SUM(SNFI_clean_all_PPGs3[[#This Row],[health_time %2]:[priority_needs_education %9]])</f>
        <v>5.3039215686274508</v>
      </c>
      <c r="BC38" s="13">
        <v>0</v>
      </c>
      <c r="BD38" s="14">
        <v>0</v>
      </c>
      <c r="BE38" s="14">
        <v>0</v>
      </c>
      <c r="BF38" s="15">
        <f>SUM(SNFI_clean_all_PPGs3[[#This Row],[settlement_type_informal %210]:[settlement_other]])</f>
        <v>0</v>
      </c>
      <c r="BG38" s="15">
        <v>0.50980392156862697</v>
      </c>
      <c r="BH38" s="15">
        <v>0.49019607843137197</v>
      </c>
      <c r="BI3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3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38"/>
      <c r="BL38"/>
    </row>
    <row r="39" spans="1:64" ht="18.3" x14ac:dyDescent="0.7">
      <c r="A39" s="24" t="s">
        <v>384</v>
      </c>
      <c r="B39" t="s">
        <v>79</v>
      </c>
      <c r="C39" t="s">
        <v>128</v>
      </c>
      <c r="D39" t="s">
        <v>183</v>
      </c>
      <c r="E39" s="25">
        <v>454</v>
      </c>
      <c r="F39" s="8">
        <v>3.8607929515418506</v>
      </c>
      <c r="G3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39" s="13"/>
      <c r="I39" s="14"/>
      <c r="J39" s="14"/>
      <c r="K39" s="14"/>
      <c r="L39" s="14">
        <v>0.25550660792951502</v>
      </c>
      <c r="M39" s="14"/>
      <c r="N39" s="15">
        <v>0.25550660792951502</v>
      </c>
      <c r="O39" s="15">
        <v>0.73788546255506604</v>
      </c>
      <c r="P39" s="15"/>
      <c r="Q3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39" s="15">
        <v>0.38766519823788548</v>
      </c>
      <c r="S39" s="15">
        <v>0.99779735682819382</v>
      </c>
      <c r="T39" s="15">
        <v>1.2577092511013215</v>
      </c>
      <c r="U39" s="15">
        <v>0.31497797356828194</v>
      </c>
      <c r="V3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39" s="20">
        <v>3.0837004405286344E-2</v>
      </c>
      <c r="X39" s="15">
        <v>0.20264317180616739</v>
      </c>
      <c r="Y39" s="15">
        <v>0.17400881057268722</v>
      </c>
      <c r="Z39" s="15">
        <v>0.29074889867841408</v>
      </c>
      <c r="AA39" s="15">
        <v>0.20264317180616739</v>
      </c>
      <c r="AB39" s="15">
        <v>7.268722466960352E-2</v>
      </c>
      <c r="AC39" s="15">
        <v>2.4229074889867842E-2</v>
      </c>
      <c r="AD39" s="15">
        <v>2.2026431718061676E-3</v>
      </c>
      <c r="AE3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39" s="8">
        <v>2.4713656387665197</v>
      </c>
      <c r="AG3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39" s="20">
        <v>0.34361233480176201</v>
      </c>
      <c r="AI39" s="18">
        <v>1.2268722466960353</v>
      </c>
      <c r="AJ39" s="14">
        <v>0.92290748898678399</v>
      </c>
      <c r="AK39" s="14">
        <v>8.8105726872246704E-3</v>
      </c>
      <c r="AL39" s="14">
        <v>1.3215859030837E-2</v>
      </c>
      <c r="AM39" s="14">
        <v>4.1850220264317201E-2</v>
      </c>
      <c r="AN39" s="14"/>
      <c r="AO39" s="15">
        <f>SUM(SNFI_clean_all_PPGs3[[#This Row],[collective occupancy]:[other occupancy]])</f>
        <v>0.98678414096916278</v>
      </c>
      <c r="AP39" s="14">
        <v>4.4052863436123404E-3</v>
      </c>
      <c r="AQ39" s="14">
        <v>8.8105726872246704E-3</v>
      </c>
      <c r="AR39" s="15">
        <f>SUM(SNFI_clean_all_PPGs3[[#This Row],[formal rent]:[formal ownership]])</f>
        <v>1.321585903083701E-2</v>
      </c>
      <c r="AS3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39" s="26">
        <v>0.42290748898678399</v>
      </c>
      <c r="AU39" s="26">
        <v>0.16079295154185</v>
      </c>
      <c r="AV39" s="26">
        <v>0.48788546255506599</v>
      </c>
      <c r="AW39" s="26">
        <v>0.37224669603524202</v>
      </c>
      <c r="AX39" s="26">
        <v>0.98898678414096897</v>
      </c>
      <c r="AY39" s="26">
        <v>0.51101321585903103</v>
      </c>
      <c r="AZ39" s="26">
        <v>0.42290748898678399</v>
      </c>
      <c r="BA39" s="26">
        <v>0.139867841409692</v>
      </c>
      <c r="BB39" s="1">
        <f>SUM(SNFI_clean_all_PPGs3[[#This Row],[health_time %2]:[priority_needs_education %9]])</f>
        <v>3.5066079295154182</v>
      </c>
      <c r="BC39" s="13">
        <v>0</v>
      </c>
      <c r="BD39" s="14">
        <v>0.98898678414096897</v>
      </c>
      <c r="BE39" s="14">
        <v>0</v>
      </c>
      <c r="BF39" s="15">
        <f>SUM(SNFI_clean_all_PPGs3[[#This Row],[settlement_type_informal %210]:[settlement_other]])</f>
        <v>0.98898678414096897</v>
      </c>
      <c r="BG39" s="15">
        <v>0</v>
      </c>
      <c r="BH39" s="15">
        <v>1.1013215859030799E-2</v>
      </c>
      <c r="BI3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3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39"/>
      <c r="BL39"/>
    </row>
    <row r="40" spans="1:64" ht="18.3" x14ac:dyDescent="0.7">
      <c r="A40" s="24" t="s">
        <v>380</v>
      </c>
      <c r="B40" t="s">
        <v>7</v>
      </c>
      <c r="C40" t="s">
        <v>25</v>
      </c>
      <c r="D40" t="s">
        <v>183</v>
      </c>
      <c r="E40" s="25">
        <v>1</v>
      </c>
      <c r="F40" s="8">
        <v>1.6</v>
      </c>
      <c r="G4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40" s="13"/>
      <c r="I40" s="14"/>
      <c r="J40" s="14"/>
      <c r="K40" s="14"/>
      <c r="L40" s="14"/>
      <c r="M40" s="14"/>
      <c r="N40" s="15">
        <v>0</v>
      </c>
      <c r="O40" s="15"/>
      <c r="P40" s="15">
        <v>1</v>
      </c>
      <c r="Q4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1</v>
      </c>
      <c r="R40" s="15"/>
      <c r="S40" s="15"/>
      <c r="T40" s="15"/>
      <c r="U40" s="15"/>
      <c r="V4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40" s="20"/>
      <c r="X40" s="15">
        <v>1</v>
      </c>
      <c r="Y40" s="15"/>
      <c r="Z40" s="15"/>
      <c r="AA40" s="15"/>
      <c r="AB40" s="15"/>
      <c r="AC40" s="15"/>
      <c r="AD40" s="15"/>
      <c r="AE4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40" s="5">
        <v>6</v>
      </c>
      <c r="AG4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40" s="20">
        <v>0</v>
      </c>
      <c r="AI40" s="2">
        <v>0</v>
      </c>
      <c r="AJ40" s="14"/>
      <c r="AK40" s="14"/>
      <c r="AL40" s="14"/>
      <c r="AM40" s="14"/>
      <c r="AN40" s="14"/>
      <c r="AO40" s="15"/>
      <c r="AP40" s="14">
        <v>1</v>
      </c>
      <c r="AQ40" s="14"/>
      <c r="AR40" s="15">
        <f>SUM(SNFI_clean_all_PPGs3[[#This Row],[formal rent]:[formal ownership]])</f>
        <v>1</v>
      </c>
      <c r="AS4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40" s="26">
        <v>0.5</v>
      </c>
      <c r="AU40" s="26">
        <v>0</v>
      </c>
      <c r="AV40" s="26">
        <v>0</v>
      </c>
      <c r="AW40" s="26">
        <v>0</v>
      </c>
      <c r="AX40" s="26">
        <v>0</v>
      </c>
      <c r="AY40" s="26">
        <v>0</v>
      </c>
      <c r="AZ40" s="26">
        <v>0</v>
      </c>
      <c r="BA40" s="26">
        <v>0</v>
      </c>
      <c r="BB40" s="1">
        <f>SUM(SNFI_clean_all_PPGs3[[#This Row],[health_time %2]:[priority_needs_education %9]])</f>
        <v>0.5</v>
      </c>
      <c r="BC40" s="13">
        <v>0</v>
      </c>
      <c r="BD40" s="14">
        <v>0</v>
      </c>
      <c r="BE40" s="14">
        <v>0</v>
      </c>
      <c r="BF40" s="15">
        <f>SUM(SNFI_clean_all_PPGs3[[#This Row],[settlement_type_informal %210]:[settlement_other]])</f>
        <v>0</v>
      </c>
      <c r="BG40" s="15">
        <v>0</v>
      </c>
      <c r="BH40" s="15">
        <v>1</v>
      </c>
      <c r="BI4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4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1</v>
      </c>
      <c r="BK40"/>
      <c r="BL40"/>
    </row>
    <row r="41" spans="1:64" ht="18.3" x14ac:dyDescent="0.7">
      <c r="A41" s="24" t="s">
        <v>377</v>
      </c>
      <c r="B41" t="s">
        <v>7</v>
      </c>
      <c r="C41" t="s">
        <v>11</v>
      </c>
      <c r="D41" t="s">
        <v>183</v>
      </c>
      <c r="E41" s="25">
        <v>1</v>
      </c>
      <c r="F41" s="5">
        <v>2</v>
      </c>
      <c r="G4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41" s="13"/>
      <c r="I41" s="14"/>
      <c r="J41" s="14"/>
      <c r="K41" s="14"/>
      <c r="L41" s="14"/>
      <c r="M41" s="14"/>
      <c r="N41" s="15">
        <v>0</v>
      </c>
      <c r="O41" s="15">
        <v>1</v>
      </c>
      <c r="P41" s="15"/>
      <c r="Q4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1" s="15">
        <v>1</v>
      </c>
      <c r="S41" s="15"/>
      <c r="T41" s="15"/>
      <c r="U41" s="15"/>
      <c r="V4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2</v>
      </c>
      <c r="W41" s="20">
        <v>1</v>
      </c>
      <c r="X41" s="15"/>
      <c r="Y41" s="15"/>
      <c r="Z41" s="15"/>
      <c r="AA41" s="15"/>
      <c r="AB41" s="15"/>
      <c r="AC41" s="15"/>
      <c r="AD41" s="15"/>
      <c r="AE4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41" s="5">
        <v>8</v>
      </c>
      <c r="AG4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1</v>
      </c>
      <c r="AH41" s="20">
        <v>0</v>
      </c>
      <c r="AI41" s="2">
        <v>1</v>
      </c>
      <c r="AJ41" s="14"/>
      <c r="AK41" s="14"/>
      <c r="AL41" s="14">
        <v>1</v>
      </c>
      <c r="AM41" s="14"/>
      <c r="AN41" s="14"/>
      <c r="AO41" s="15">
        <f>SUM(SNFI_clean_all_PPGs3[[#This Row],[collective occupancy]:[other occupancy]])</f>
        <v>1</v>
      </c>
      <c r="AP41" s="14"/>
      <c r="AQ41" s="14"/>
      <c r="AR41" s="15"/>
      <c r="AS4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41" s="26">
        <v>0.5</v>
      </c>
      <c r="AU41" s="26">
        <v>0</v>
      </c>
      <c r="AV41" s="26">
        <v>0</v>
      </c>
      <c r="AW41" s="26">
        <v>0</v>
      </c>
      <c r="AX41" s="26">
        <v>0</v>
      </c>
      <c r="AY41" s="26">
        <v>0</v>
      </c>
      <c r="AZ41" s="26">
        <v>0</v>
      </c>
      <c r="BA41" s="26">
        <v>0.5</v>
      </c>
      <c r="BB41" s="1">
        <f>SUM(SNFI_clean_all_PPGs3[[#This Row],[health_time %2]:[priority_needs_education %9]])</f>
        <v>1</v>
      </c>
      <c r="BC41" s="13">
        <v>0</v>
      </c>
      <c r="BD41" s="14">
        <v>0</v>
      </c>
      <c r="BE41" s="14">
        <v>0</v>
      </c>
      <c r="BF41" s="15">
        <f>SUM(SNFI_clean_all_PPGs3[[#This Row],[settlement_type_informal %210]:[settlement_other]])</f>
        <v>0</v>
      </c>
      <c r="BG41" s="15">
        <v>0</v>
      </c>
      <c r="BH41" s="15">
        <v>1</v>
      </c>
      <c r="BI4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4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41"/>
      <c r="BL41"/>
    </row>
    <row r="42" spans="1:64" ht="18.3" x14ac:dyDescent="0.7">
      <c r="A42" s="24" t="s">
        <v>375</v>
      </c>
      <c r="B42" t="s">
        <v>7</v>
      </c>
      <c r="C42" t="s">
        <v>9</v>
      </c>
      <c r="D42" t="s">
        <v>183</v>
      </c>
      <c r="E42" s="25">
        <v>1</v>
      </c>
      <c r="F42" s="5">
        <v>3</v>
      </c>
      <c r="G4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42" s="13"/>
      <c r="I42" s="14"/>
      <c r="J42" s="14"/>
      <c r="K42" s="14"/>
      <c r="L42" s="14">
        <v>1</v>
      </c>
      <c r="M42" s="14"/>
      <c r="N42" s="15">
        <v>1</v>
      </c>
      <c r="O42" s="15"/>
      <c r="P42" s="15"/>
      <c r="Q4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42" s="15"/>
      <c r="S42" s="15"/>
      <c r="T42" s="15"/>
      <c r="U42" s="15"/>
      <c r="V4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42" s="20">
        <v>1</v>
      </c>
      <c r="X42" s="15"/>
      <c r="Y42" s="15"/>
      <c r="Z42" s="15"/>
      <c r="AA42" s="15"/>
      <c r="AB42" s="15"/>
      <c r="AC42" s="15"/>
      <c r="AD42" s="15"/>
      <c r="AE4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42" s="5">
        <v>7</v>
      </c>
      <c r="AG4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1</v>
      </c>
      <c r="AH42" s="20">
        <v>0</v>
      </c>
      <c r="AI42" s="2">
        <v>0</v>
      </c>
      <c r="AJ42" s="14"/>
      <c r="AK42" s="14"/>
      <c r="AL42" s="14"/>
      <c r="AM42" s="14">
        <v>1</v>
      </c>
      <c r="AN42" s="14"/>
      <c r="AO42" s="15">
        <f>SUM(SNFI_clean_all_PPGs3[[#This Row],[collective occupancy]:[other occupancy]])</f>
        <v>1</v>
      </c>
      <c r="AP42" s="14"/>
      <c r="AQ42" s="14"/>
      <c r="AR42" s="15"/>
      <c r="AS4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42" s="26">
        <v>0.5</v>
      </c>
      <c r="AU42" s="26">
        <v>0</v>
      </c>
      <c r="AV42" s="26">
        <v>0.5</v>
      </c>
      <c r="AW42" s="26">
        <v>0</v>
      </c>
      <c r="AX42" s="26">
        <v>0</v>
      </c>
      <c r="AY42" s="26">
        <v>0</v>
      </c>
      <c r="AZ42" s="26">
        <v>0</v>
      </c>
      <c r="BA42" s="26">
        <v>0.5</v>
      </c>
      <c r="BB42" s="1">
        <f>SUM(SNFI_clean_all_PPGs3[[#This Row],[health_time %2]:[priority_needs_education %9]])</f>
        <v>1.5</v>
      </c>
      <c r="BC42" s="13">
        <v>0</v>
      </c>
      <c r="BD42" s="14">
        <v>0</v>
      </c>
      <c r="BE42" s="14">
        <v>0</v>
      </c>
      <c r="BF42" s="15">
        <f>SUM(SNFI_clean_all_PPGs3[[#This Row],[settlement_type_informal %210]:[settlement_other]])</f>
        <v>0</v>
      </c>
      <c r="BG42" s="15">
        <v>0</v>
      </c>
      <c r="BH42" s="15">
        <v>1</v>
      </c>
      <c r="BI4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4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42"/>
      <c r="BL42"/>
    </row>
    <row r="43" spans="1:64" ht="18.3" x14ac:dyDescent="0.7">
      <c r="A43" s="24" t="s">
        <v>371</v>
      </c>
      <c r="B43" t="s">
        <v>48</v>
      </c>
      <c r="C43" t="s">
        <v>55</v>
      </c>
      <c r="D43" t="s">
        <v>183</v>
      </c>
      <c r="E43" s="25">
        <v>1</v>
      </c>
      <c r="F43" s="5">
        <v>5</v>
      </c>
      <c r="G4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43" s="13"/>
      <c r="I43" s="14"/>
      <c r="J43" s="14"/>
      <c r="K43" s="14"/>
      <c r="L43" s="14"/>
      <c r="M43" s="14"/>
      <c r="N43" s="15">
        <v>0</v>
      </c>
      <c r="O43" s="15">
        <v>1</v>
      </c>
      <c r="P43" s="15"/>
      <c r="Q4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3" s="15"/>
      <c r="S43" s="15">
        <v>2</v>
      </c>
      <c r="T43" s="15"/>
      <c r="U43" s="15"/>
      <c r="V4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43" s="20"/>
      <c r="X43" s="15">
        <v>1</v>
      </c>
      <c r="Y43" s="15"/>
      <c r="Z43" s="15"/>
      <c r="AA43" s="15"/>
      <c r="AB43" s="15"/>
      <c r="AC43" s="15"/>
      <c r="AD43" s="15"/>
      <c r="AE4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43" s="5">
        <v>6</v>
      </c>
      <c r="AG4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43" s="20">
        <v>0</v>
      </c>
      <c r="AI43" s="2">
        <v>0</v>
      </c>
      <c r="AJ43" s="14"/>
      <c r="AK43" s="14">
        <v>1</v>
      </c>
      <c r="AL43" s="14"/>
      <c r="AM43" s="14"/>
      <c r="AN43" s="14"/>
      <c r="AO43" s="15">
        <f>SUM(SNFI_clean_all_PPGs3[[#This Row],[collective occupancy]:[other occupancy]])</f>
        <v>1</v>
      </c>
      <c r="AP43" s="14"/>
      <c r="AQ43" s="14"/>
      <c r="AR43" s="15"/>
      <c r="AS4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43" s="26">
        <v>0</v>
      </c>
      <c r="AU43" s="26">
        <v>0</v>
      </c>
      <c r="AV43" s="26">
        <v>0</v>
      </c>
      <c r="AW43" s="26">
        <v>0</v>
      </c>
      <c r="AX43" s="26">
        <v>0</v>
      </c>
      <c r="AY43" s="26">
        <v>0</v>
      </c>
      <c r="AZ43" s="26">
        <v>0</v>
      </c>
      <c r="BA43" s="26">
        <v>0.5</v>
      </c>
      <c r="BB43" s="1">
        <f>SUM(SNFI_clean_all_PPGs3[[#This Row],[health_time %2]:[priority_needs_education %9]])</f>
        <v>0.5</v>
      </c>
      <c r="BC43" s="13">
        <v>0</v>
      </c>
      <c r="BD43" s="14">
        <v>0</v>
      </c>
      <c r="BE43" s="14">
        <v>0</v>
      </c>
      <c r="BF43" s="15">
        <f>SUM(SNFI_clean_all_PPGs3[[#This Row],[settlement_type_informal %210]:[settlement_other]])</f>
        <v>0</v>
      </c>
      <c r="BG43" s="15">
        <v>1</v>
      </c>
      <c r="BH43" s="15">
        <v>0</v>
      </c>
      <c r="BI4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4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43"/>
      <c r="BL43"/>
    </row>
    <row r="44" spans="1:64" ht="18.3" x14ac:dyDescent="0.7">
      <c r="A44" s="24" t="s">
        <v>356</v>
      </c>
      <c r="B44" t="s">
        <v>35</v>
      </c>
      <c r="C44" t="s">
        <v>38</v>
      </c>
      <c r="D44" t="s">
        <v>183</v>
      </c>
      <c r="E44" s="25">
        <v>1</v>
      </c>
      <c r="F44" s="5">
        <v>2</v>
      </c>
      <c r="G4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44" s="13"/>
      <c r="I44" s="14"/>
      <c r="J44" s="14"/>
      <c r="K44" s="14"/>
      <c r="L44" s="14"/>
      <c r="M44" s="14"/>
      <c r="N44" s="15">
        <v>0</v>
      </c>
      <c r="O44" s="15">
        <v>1</v>
      </c>
      <c r="P44" s="15"/>
      <c r="Q4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4" s="15">
        <v>1</v>
      </c>
      <c r="S44" s="15"/>
      <c r="T44" s="15"/>
      <c r="U44" s="15"/>
      <c r="V4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2</v>
      </c>
      <c r="W44" s="20"/>
      <c r="X44" s="15">
        <v>1</v>
      </c>
      <c r="Y44" s="15"/>
      <c r="Z44" s="15"/>
      <c r="AA44" s="15"/>
      <c r="AB44" s="15"/>
      <c r="AC44" s="15"/>
      <c r="AD44" s="15"/>
      <c r="AE4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44" s="5">
        <v>4</v>
      </c>
      <c r="AG4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44" s="20">
        <v>0</v>
      </c>
      <c r="AI44" s="2">
        <v>0</v>
      </c>
      <c r="AJ44" s="14"/>
      <c r="AK44" s="14"/>
      <c r="AL44" s="14"/>
      <c r="AM44" s="14"/>
      <c r="AN44" s="14"/>
      <c r="AO44" s="15"/>
      <c r="AP44" s="14"/>
      <c r="AQ44" s="14">
        <v>1</v>
      </c>
      <c r="AR44" s="15">
        <f>SUM(SNFI_clean_all_PPGs3[[#This Row],[formal rent]:[formal ownership]])</f>
        <v>1</v>
      </c>
      <c r="AS4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44" s="26">
        <v>0.5</v>
      </c>
      <c r="AU44" s="26">
        <v>0</v>
      </c>
      <c r="AV44" s="26">
        <v>1</v>
      </c>
      <c r="AW44" s="26">
        <v>1</v>
      </c>
      <c r="AX44" s="26">
        <v>0</v>
      </c>
      <c r="AY44" s="26">
        <v>0</v>
      </c>
      <c r="AZ44" s="26">
        <v>0</v>
      </c>
      <c r="BA44" s="26">
        <v>0</v>
      </c>
      <c r="BB44" s="1">
        <f>SUM(SNFI_clean_all_PPGs3[[#This Row],[health_time %2]:[priority_needs_education %9]])</f>
        <v>2.5</v>
      </c>
      <c r="BC44" s="13">
        <v>0</v>
      </c>
      <c r="BD44" s="14">
        <v>0</v>
      </c>
      <c r="BE44" s="14">
        <v>0</v>
      </c>
      <c r="BF44" s="15">
        <f>SUM(SNFI_clean_all_PPGs3[[#This Row],[settlement_type_informal %210]:[settlement_other]])</f>
        <v>0</v>
      </c>
      <c r="BG44" s="15">
        <v>0</v>
      </c>
      <c r="BH44" s="15">
        <v>1</v>
      </c>
      <c r="BI4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4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44"/>
      <c r="BL44"/>
    </row>
    <row r="45" spans="1:64" ht="18.3" x14ac:dyDescent="0.7">
      <c r="A45" s="24" t="s">
        <v>354</v>
      </c>
      <c r="B45" t="s">
        <v>43</v>
      </c>
      <c r="C45" t="s">
        <v>44</v>
      </c>
      <c r="D45" t="s">
        <v>183</v>
      </c>
      <c r="E45" s="25">
        <v>1</v>
      </c>
      <c r="F45" s="5">
        <v>3</v>
      </c>
      <c r="G4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45" s="13"/>
      <c r="I45" s="14"/>
      <c r="J45" s="14"/>
      <c r="K45" s="14"/>
      <c r="L45" s="14"/>
      <c r="M45" s="14"/>
      <c r="N45" s="15">
        <v>0</v>
      </c>
      <c r="O45" s="15">
        <v>1</v>
      </c>
      <c r="P45" s="15"/>
      <c r="Q4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5" s="15"/>
      <c r="S45" s="15">
        <v>1</v>
      </c>
      <c r="T45" s="15"/>
      <c r="U45" s="15"/>
      <c r="V4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45" s="20"/>
      <c r="X45" s="15">
        <v>1</v>
      </c>
      <c r="Y45" s="15"/>
      <c r="Z45" s="15"/>
      <c r="AA45" s="15"/>
      <c r="AB45" s="15"/>
      <c r="AC45" s="15"/>
      <c r="AD45" s="15"/>
      <c r="AE4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45" s="5">
        <v>6</v>
      </c>
      <c r="AG4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45" s="20">
        <v>0</v>
      </c>
      <c r="AI45" s="2">
        <v>0</v>
      </c>
      <c r="AJ45" s="14"/>
      <c r="AK45" s="14"/>
      <c r="AL45" s="14"/>
      <c r="AM45" s="14"/>
      <c r="AN45" s="14"/>
      <c r="AO45" s="15"/>
      <c r="AP45" s="14"/>
      <c r="AQ45" s="14">
        <v>1</v>
      </c>
      <c r="AR45" s="15">
        <f>SUM(SNFI_clean_all_PPGs3[[#This Row],[formal rent]:[formal ownership]])</f>
        <v>1</v>
      </c>
      <c r="AS4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45" s="26">
        <v>1</v>
      </c>
      <c r="AU45" s="26">
        <v>1</v>
      </c>
      <c r="AV45" s="26">
        <v>0</v>
      </c>
      <c r="AW45" s="26">
        <v>0</v>
      </c>
      <c r="AX45" s="26">
        <v>0</v>
      </c>
      <c r="AY45" s="26">
        <v>0</v>
      </c>
      <c r="AZ45" s="26">
        <v>0</v>
      </c>
      <c r="BA45" s="26">
        <v>0</v>
      </c>
      <c r="BB45" s="1">
        <f>SUM(SNFI_clean_all_PPGs3[[#This Row],[health_time %2]:[priority_needs_education %9]])</f>
        <v>2</v>
      </c>
      <c r="BC45" s="13">
        <v>0</v>
      </c>
      <c r="BD45" s="14">
        <v>0</v>
      </c>
      <c r="BE45" s="14">
        <v>0</v>
      </c>
      <c r="BF45" s="15">
        <f>SUM(SNFI_clean_all_PPGs3[[#This Row],[settlement_type_informal %210]:[settlement_other]])</f>
        <v>0</v>
      </c>
      <c r="BG45" s="15">
        <v>1</v>
      </c>
      <c r="BH45" s="15">
        <v>0</v>
      </c>
      <c r="BI4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4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45"/>
      <c r="BL45"/>
    </row>
    <row r="46" spans="1:64" ht="18.3" x14ac:dyDescent="0.7">
      <c r="A46" s="24" t="s">
        <v>346</v>
      </c>
      <c r="B46" t="s">
        <v>1</v>
      </c>
      <c r="C46" t="s">
        <v>13</v>
      </c>
      <c r="D46" t="s">
        <v>183</v>
      </c>
      <c r="E46" s="25">
        <v>1</v>
      </c>
      <c r="F46" s="5">
        <v>7</v>
      </c>
      <c r="G4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46" s="13"/>
      <c r="I46" s="14"/>
      <c r="J46" s="14"/>
      <c r="K46" s="14"/>
      <c r="L46" s="14"/>
      <c r="M46" s="14"/>
      <c r="N46" s="15">
        <v>0</v>
      </c>
      <c r="O46" s="15">
        <v>1</v>
      </c>
      <c r="P46" s="15"/>
      <c r="Q4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6" s="15"/>
      <c r="S46" s="15"/>
      <c r="T46" s="15"/>
      <c r="U46" s="15"/>
      <c r="V4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46" s="20"/>
      <c r="X46" s="15">
        <v>1</v>
      </c>
      <c r="Y46" s="15"/>
      <c r="Z46" s="15"/>
      <c r="AA46" s="15"/>
      <c r="AB46" s="15"/>
      <c r="AC46" s="15"/>
      <c r="AD46" s="15"/>
      <c r="AE4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46" s="5">
        <v>3</v>
      </c>
      <c r="AG4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46" s="20">
        <v>0</v>
      </c>
      <c r="AI46" s="2">
        <v>0</v>
      </c>
      <c r="AJ46" s="14"/>
      <c r="AK46" s="14"/>
      <c r="AL46" s="14"/>
      <c r="AM46" s="14">
        <v>1</v>
      </c>
      <c r="AN46" s="14"/>
      <c r="AO46" s="15">
        <f>SUM(SNFI_clean_all_PPGs3[[#This Row],[collective occupancy]:[other occupancy]])</f>
        <v>1</v>
      </c>
      <c r="AP46" s="14"/>
      <c r="AQ46" s="14"/>
      <c r="AR46" s="15"/>
      <c r="AS4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46" s="26">
        <v>0.5</v>
      </c>
      <c r="AU46" s="26">
        <v>0</v>
      </c>
      <c r="AV46" s="26">
        <v>1</v>
      </c>
      <c r="AW46" s="26">
        <v>0</v>
      </c>
      <c r="AX46" s="26">
        <v>0</v>
      </c>
      <c r="AY46" s="26">
        <v>0</v>
      </c>
      <c r="AZ46" s="26">
        <v>0</v>
      </c>
      <c r="BA46" s="26">
        <v>0</v>
      </c>
      <c r="BB46" s="1">
        <f>SUM(SNFI_clean_all_PPGs3[[#This Row],[health_time %2]:[priority_needs_education %9]])</f>
        <v>1.5</v>
      </c>
      <c r="BC46" s="13">
        <v>0</v>
      </c>
      <c r="BD46" s="14">
        <v>0</v>
      </c>
      <c r="BE46" s="14">
        <v>0</v>
      </c>
      <c r="BF46" s="15">
        <f>SUM(SNFI_clean_all_PPGs3[[#This Row],[settlement_type_informal %210]:[settlement_other]])</f>
        <v>0</v>
      </c>
      <c r="BG46" s="15">
        <v>1</v>
      </c>
      <c r="BH46" s="15">
        <v>0</v>
      </c>
      <c r="BI4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4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46"/>
      <c r="BL46"/>
    </row>
    <row r="47" spans="1:64" ht="18.3" x14ac:dyDescent="0.7">
      <c r="A47" s="24" t="s">
        <v>344</v>
      </c>
      <c r="B47" t="s">
        <v>1</v>
      </c>
      <c r="C47" t="s">
        <v>2</v>
      </c>
      <c r="D47" t="s">
        <v>183</v>
      </c>
      <c r="E47" s="25">
        <v>1</v>
      </c>
      <c r="F47" s="5">
        <v>8</v>
      </c>
      <c r="G4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47" s="13"/>
      <c r="I47" s="14"/>
      <c r="J47" s="14"/>
      <c r="K47" s="14"/>
      <c r="L47" s="14"/>
      <c r="M47" s="14"/>
      <c r="N47" s="15">
        <v>0</v>
      </c>
      <c r="O47" s="15">
        <v>1</v>
      </c>
      <c r="P47" s="15"/>
      <c r="Q4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7" s="15"/>
      <c r="S47" s="15">
        <v>1</v>
      </c>
      <c r="T47" s="15"/>
      <c r="U47" s="15"/>
      <c r="V4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47" s="20"/>
      <c r="X47" s="15">
        <v>1</v>
      </c>
      <c r="Y47" s="15"/>
      <c r="Z47" s="15"/>
      <c r="AA47" s="15"/>
      <c r="AB47" s="15"/>
      <c r="AC47" s="15"/>
      <c r="AD47" s="15"/>
      <c r="AE4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47" s="5">
        <v>5</v>
      </c>
      <c r="AG4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47" s="20">
        <v>0</v>
      </c>
      <c r="AI47" s="2">
        <v>0</v>
      </c>
      <c r="AJ47" s="14"/>
      <c r="AK47" s="14"/>
      <c r="AL47" s="14"/>
      <c r="AM47" s="14">
        <v>1</v>
      </c>
      <c r="AN47" s="14"/>
      <c r="AO47" s="15">
        <f>SUM(SNFI_clean_all_PPGs3[[#This Row],[collective occupancy]:[other occupancy]])</f>
        <v>1</v>
      </c>
      <c r="AP47" s="14"/>
      <c r="AQ47" s="14"/>
      <c r="AR47" s="15"/>
      <c r="AS4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47" s="26">
        <v>0</v>
      </c>
      <c r="AU47" s="26">
        <v>0</v>
      </c>
      <c r="AV47" s="26">
        <v>0</v>
      </c>
      <c r="AW47" s="26">
        <v>0</v>
      </c>
      <c r="AX47" s="26">
        <v>0</v>
      </c>
      <c r="AY47" s="26">
        <v>0</v>
      </c>
      <c r="AZ47" s="26">
        <v>1</v>
      </c>
      <c r="BA47" s="26">
        <v>0.5</v>
      </c>
      <c r="BB47" s="1">
        <f>SUM(SNFI_clean_all_PPGs3[[#This Row],[health_time %2]:[priority_needs_education %9]])</f>
        <v>1.5</v>
      </c>
      <c r="BC47" s="13">
        <v>0</v>
      </c>
      <c r="BD47" s="14">
        <v>0</v>
      </c>
      <c r="BE47" s="14">
        <v>0</v>
      </c>
      <c r="BF47" s="15">
        <f>SUM(SNFI_clean_all_PPGs3[[#This Row],[settlement_type_informal %210]:[settlement_other]])</f>
        <v>0</v>
      </c>
      <c r="BG47" s="15">
        <v>1</v>
      </c>
      <c r="BH47" s="15">
        <v>0</v>
      </c>
      <c r="BI4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4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47"/>
      <c r="BL47"/>
    </row>
    <row r="48" spans="1:64" ht="18.3" x14ac:dyDescent="0.7">
      <c r="A48" s="24" t="s">
        <v>343</v>
      </c>
      <c r="B48" t="s">
        <v>1</v>
      </c>
      <c r="C48" t="s">
        <v>1</v>
      </c>
      <c r="D48" t="s">
        <v>183</v>
      </c>
      <c r="E48" s="25">
        <v>1</v>
      </c>
      <c r="F48" s="5">
        <v>6</v>
      </c>
      <c r="G4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48" s="13"/>
      <c r="I48" s="14"/>
      <c r="J48" s="14"/>
      <c r="K48" s="14"/>
      <c r="L48" s="14"/>
      <c r="M48" s="14"/>
      <c r="N48" s="15">
        <v>0</v>
      </c>
      <c r="O48" s="15">
        <v>1</v>
      </c>
      <c r="P48" s="15"/>
      <c r="Q4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48" s="15"/>
      <c r="S48" s="15">
        <v>1</v>
      </c>
      <c r="T48" s="15"/>
      <c r="U48" s="15">
        <v>1</v>
      </c>
      <c r="V4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48" s="20"/>
      <c r="X48" s="15"/>
      <c r="Y48" s="15">
        <v>1</v>
      </c>
      <c r="Z48" s="15"/>
      <c r="AA48" s="15"/>
      <c r="AB48" s="15"/>
      <c r="AC48" s="15"/>
      <c r="AD48" s="15"/>
      <c r="AE4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48" s="5">
        <v>4</v>
      </c>
      <c r="AG4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48" s="20">
        <v>0</v>
      </c>
      <c r="AI48" s="2">
        <v>0</v>
      </c>
      <c r="AJ48" s="14"/>
      <c r="AK48" s="14"/>
      <c r="AL48" s="14"/>
      <c r="AM48" s="14">
        <v>1</v>
      </c>
      <c r="AN48" s="14"/>
      <c r="AO48" s="15">
        <f>SUM(SNFI_clean_all_PPGs3[[#This Row],[collective occupancy]:[other occupancy]])</f>
        <v>1</v>
      </c>
      <c r="AP48" s="14"/>
      <c r="AQ48" s="14"/>
      <c r="AR48" s="15"/>
      <c r="AS4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48" s="26">
        <v>0.5</v>
      </c>
      <c r="AU48" s="26">
        <v>0</v>
      </c>
      <c r="AV48" s="26">
        <v>0</v>
      </c>
      <c r="AW48" s="26">
        <v>0</v>
      </c>
      <c r="AX48" s="26">
        <v>0</v>
      </c>
      <c r="AY48" s="26">
        <v>0</v>
      </c>
      <c r="AZ48" s="26">
        <v>0</v>
      </c>
      <c r="BA48" s="26">
        <v>0</v>
      </c>
      <c r="BB48" s="1">
        <f>SUM(SNFI_clean_all_PPGs3[[#This Row],[health_time %2]:[priority_needs_education %9]])</f>
        <v>0.5</v>
      </c>
      <c r="BC48" s="13">
        <v>0</v>
      </c>
      <c r="BD48" s="14">
        <v>0</v>
      </c>
      <c r="BE48" s="14">
        <v>0</v>
      </c>
      <c r="BF48" s="15">
        <f>SUM(SNFI_clean_all_PPGs3[[#This Row],[settlement_type_informal %210]:[settlement_other]])</f>
        <v>0</v>
      </c>
      <c r="BG48" s="15">
        <v>1</v>
      </c>
      <c r="BH48" s="15">
        <v>0</v>
      </c>
      <c r="BI4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4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48"/>
      <c r="BL48"/>
    </row>
    <row r="49" spans="1:64" ht="18.3" x14ac:dyDescent="0.7">
      <c r="A49" s="24" t="s">
        <v>340</v>
      </c>
      <c r="B49" t="s">
        <v>63</v>
      </c>
      <c r="C49" t="s">
        <v>108</v>
      </c>
      <c r="D49" t="s">
        <v>183</v>
      </c>
      <c r="E49" s="25">
        <v>57</v>
      </c>
      <c r="F49" s="8">
        <v>4.2333333333333352</v>
      </c>
      <c r="G4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49" s="13"/>
      <c r="I49" s="14"/>
      <c r="J49" s="14">
        <v>7.0175438596491196E-2</v>
      </c>
      <c r="K49" s="14"/>
      <c r="L49" s="14">
        <v>0.59649122807017496</v>
      </c>
      <c r="M49" s="14"/>
      <c r="N49" s="15">
        <v>0.66666666666666619</v>
      </c>
      <c r="O49" s="15">
        <v>0.28070175438596501</v>
      </c>
      <c r="P49" s="15">
        <v>5.2631578947368397E-2</v>
      </c>
      <c r="Q4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49" s="15">
        <v>0.14035087719298245</v>
      </c>
      <c r="S49" s="15">
        <v>0.42105263157894735</v>
      </c>
      <c r="T49" s="15">
        <v>0.31578947368421051</v>
      </c>
      <c r="U49" s="15">
        <v>0.19298245614035087</v>
      </c>
      <c r="V4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49" s="20">
        <v>5.2631578947368418E-2</v>
      </c>
      <c r="X49" s="15">
        <v>0.35087719298245612</v>
      </c>
      <c r="Y49" s="15">
        <v>0.22807017543859648</v>
      </c>
      <c r="Z49" s="15">
        <v>0.21052631578947367</v>
      </c>
      <c r="AA49" s="15">
        <v>7.0175438596491224E-2</v>
      </c>
      <c r="AB49" s="15">
        <v>7.0175438596491224E-2</v>
      </c>
      <c r="AC49" s="15">
        <v>1.7543859649122806E-2</v>
      </c>
      <c r="AD49" s="15"/>
      <c r="AE4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49" s="8">
        <v>2.5789473684210527</v>
      </c>
      <c r="AG4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49" s="20">
        <v>0.12280701754386</v>
      </c>
      <c r="AI49" s="18">
        <v>0.14035087719298245</v>
      </c>
      <c r="AJ49" s="14">
        <v>0.22807017543859601</v>
      </c>
      <c r="AK49" s="14">
        <v>0.12280701754386</v>
      </c>
      <c r="AL49" s="14">
        <v>7.0175438596491196E-2</v>
      </c>
      <c r="AM49" s="14">
        <v>0.157894736842105</v>
      </c>
      <c r="AN49" s="14"/>
      <c r="AO49" s="15">
        <f>SUM(SNFI_clean_all_PPGs3[[#This Row],[collective occupancy]:[other occupancy]])</f>
        <v>0.57894736842105221</v>
      </c>
      <c r="AP49" s="14">
        <v>1.7543859649122799E-2</v>
      </c>
      <c r="AQ49" s="14">
        <v>0.40350877192982498</v>
      </c>
      <c r="AR49" s="15">
        <f>SUM(SNFI_clean_all_PPGs3[[#This Row],[formal rent]:[formal ownership]])</f>
        <v>0.42105263157894779</v>
      </c>
      <c r="AS4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49" s="26">
        <v>0.27192982456140402</v>
      </c>
      <c r="AU49" s="26">
        <v>3.5087719298245598E-2</v>
      </c>
      <c r="AV49" s="26">
        <v>0.65789473684210498</v>
      </c>
      <c r="AW49" s="26">
        <v>0.42105263157894701</v>
      </c>
      <c r="AX49" s="26">
        <v>0.63157894736842102</v>
      </c>
      <c r="AY49" s="26">
        <v>0</v>
      </c>
      <c r="AZ49" s="26">
        <v>8.7719298245614002E-2</v>
      </c>
      <c r="BA49" s="26">
        <v>0.175438596491228</v>
      </c>
      <c r="BB49" s="1">
        <f>SUM(SNFI_clean_all_PPGs3[[#This Row],[health_time %2]:[priority_needs_education %9]])</f>
        <v>2.2807017543859645</v>
      </c>
      <c r="BC49" s="13">
        <v>0</v>
      </c>
      <c r="BD49" s="14">
        <v>0</v>
      </c>
      <c r="BE49" s="14">
        <v>0</v>
      </c>
      <c r="BF49" s="15">
        <f>SUM(SNFI_clean_all_PPGs3[[#This Row],[settlement_type_informal %210]:[settlement_other]])</f>
        <v>0</v>
      </c>
      <c r="BG49" s="15">
        <v>0.49122807017543901</v>
      </c>
      <c r="BH49" s="15">
        <v>0.50877192982456099</v>
      </c>
      <c r="BI4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4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49"/>
      <c r="BL49"/>
    </row>
    <row r="50" spans="1:64" ht="18.3" x14ac:dyDescent="0.7">
      <c r="A50" s="24" t="s">
        <v>334</v>
      </c>
      <c r="B50" t="s">
        <v>63</v>
      </c>
      <c r="C50" t="s">
        <v>116</v>
      </c>
      <c r="D50" t="s">
        <v>183</v>
      </c>
      <c r="E50" s="25">
        <v>245</v>
      </c>
      <c r="F50" s="8">
        <v>3.3</v>
      </c>
      <c r="G5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50" s="13"/>
      <c r="I50" s="14"/>
      <c r="J50" s="14"/>
      <c r="K50" s="14"/>
      <c r="L50" s="14">
        <v>0.114285714285714</v>
      </c>
      <c r="M50" s="14"/>
      <c r="N50" s="15">
        <v>0.114285714285714</v>
      </c>
      <c r="O50" s="15">
        <v>0.87755102040816302</v>
      </c>
      <c r="P50" s="15"/>
      <c r="Q5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50" s="15">
        <v>0.15102040816326531</v>
      </c>
      <c r="S50" s="15">
        <v>0.82040816326530608</v>
      </c>
      <c r="T50" s="15">
        <v>0.38775510204081631</v>
      </c>
      <c r="U50" s="15">
        <v>0.37142857142857144</v>
      </c>
      <c r="V5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50" s="20">
        <v>2.8571428571428571E-2</v>
      </c>
      <c r="X50" s="15">
        <v>0.33469387755102042</v>
      </c>
      <c r="Y50" s="15">
        <v>0.36326530612244901</v>
      </c>
      <c r="Z50" s="15">
        <v>0.11020408163265306</v>
      </c>
      <c r="AA50" s="15">
        <v>8.9795918367346933E-2</v>
      </c>
      <c r="AB50" s="15">
        <v>6.1224489795918366E-2</v>
      </c>
      <c r="AC50" s="15">
        <v>1.2244897959183673E-2</v>
      </c>
      <c r="AD50" s="15"/>
      <c r="AE5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50" s="8">
        <v>2.1183673469387756</v>
      </c>
      <c r="AG5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50" s="20">
        <v>0.17551020408163301</v>
      </c>
      <c r="AI50" s="18">
        <v>0.2</v>
      </c>
      <c r="AJ50" s="14">
        <v>1</v>
      </c>
      <c r="AK50" s="14"/>
      <c r="AL50" s="14"/>
      <c r="AM50" s="14"/>
      <c r="AN50" s="14"/>
      <c r="AO50" s="15">
        <f>SUM(SNFI_clean_all_PPGs3[[#This Row],[collective occupancy]:[other occupancy]])</f>
        <v>1</v>
      </c>
      <c r="AP50" s="14"/>
      <c r="AQ50" s="14"/>
      <c r="AR50" s="15"/>
      <c r="AS5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0" s="26">
        <v>0.38775510204081598</v>
      </c>
      <c r="AU50" s="26">
        <v>2.4489795918367301E-2</v>
      </c>
      <c r="AV50" s="26">
        <v>0.63673469387755099</v>
      </c>
      <c r="AW50" s="26">
        <v>8.9795918367346905E-2</v>
      </c>
      <c r="AX50" s="26">
        <v>0.51020408163265296</v>
      </c>
      <c r="AY50" s="26">
        <v>6.9387755102040802E-2</v>
      </c>
      <c r="AZ50" s="26">
        <v>0.21632653061224499</v>
      </c>
      <c r="BA50" s="26">
        <v>0.120408163265306</v>
      </c>
      <c r="BB50" s="1">
        <f>SUM(SNFI_clean_all_PPGs3[[#This Row],[health_time %2]:[priority_needs_education %9]])</f>
        <v>2.0551020408163261</v>
      </c>
      <c r="BC50" s="13">
        <v>0</v>
      </c>
      <c r="BD50" s="14">
        <v>1</v>
      </c>
      <c r="BE50" s="14">
        <v>0</v>
      </c>
      <c r="BF50" s="15">
        <f>SUM(SNFI_clean_all_PPGs3[[#This Row],[settlement_type_informal %210]:[settlement_other]])</f>
        <v>1</v>
      </c>
      <c r="BG50" s="15">
        <v>0</v>
      </c>
      <c r="BH50" s="15">
        <v>0</v>
      </c>
      <c r="BI5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5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50"/>
      <c r="BL50"/>
    </row>
    <row r="51" spans="1:64" ht="18.3" x14ac:dyDescent="0.7">
      <c r="A51" s="24" t="s">
        <v>327</v>
      </c>
      <c r="B51" t="s">
        <v>63</v>
      </c>
      <c r="C51" t="s">
        <v>66</v>
      </c>
      <c r="D51" t="s">
        <v>183</v>
      </c>
      <c r="E51" s="25">
        <v>52</v>
      </c>
      <c r="F51" s="8">
        <v>3.3076923076923093</v>
      </c>
      <c r="G5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51" s="13"/>
      <c r="I51" s="14"/>
      <c r="J51" s="14"/>
      <c r="K51" s="14">
        <v>0.134615384615385</v>
      </c>
      <c r="L51" s="14">
        <v>3.8461538461538498E-2</v>
      </c>
      <c r="M51" s="14"/>
      <c r="N51" s="15">
        <v>0.17307692307692349</v>
      </c>
      <c r="O51" s="15">
        <v>0.75</v>
      </c>
      <c r="P51" s="15">
        <v>7.69230769230769E-2</v>
      </c>
      <c r="Q5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51" s="15">
        <v>0.25</v>
      </c>
      <c r="S51" s="15">
        <v>0.63461538461538458</v>
      </c>
      <c r="T51" s="15">
        <v>0.48076923076923078</v>
      </c>
      <c r="U51" s="15">
        <v>3.8461538461538464E-2</v>
      </c>
      <c r="V5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51" s="20">
        <v>0.13461538461538461</v>
      </c>
      <c r="X51" s="15">
        <v>0.19230769230769232</v>
      </c>
      <c r="Y51" s="15">
        <v>0.13461538461538461</v>
      </c>
      <c r="Z51" s="15">
        <v>0.21153846153846154</v>
      </c>
      <c r="AA51" s="15">
        <v>0.13461538461538461</v>
      </c>
      <c r="AB51" s="15">
        <v>0.17307692307692307</v>
      </c>
      <c r="AC51" s="15">
        <v>1.9230769230769232E-2</v>
      </c>
      <c r="AD51" s="15"/>
      <c r="AE5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51" s="8">
        <v>3.7115384615384617</v>
      </c>
      <c r="AG5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51" s="20">
        <v>0.115384615384615</v>
      </c>
      <c r="AI51" s="18">
        <v>0.42307692307692307</v>
      </c>
      <c r="AJ51" s="14">
        <v>0.63461538461538503</v>
      </c>
      <c r="AK51" s="14">
        <v>0.115384615384615</v>
      </c>
      <c r="AL51" s="14">
        <v>3.8461538461538498E-2</v>
      </c>
      <c r="AM51" s="14">
        <v>0.17307692307692299</v>
      </c>
      <c r="AN51" s="14">
        <v>1.9230769230769201E-2</v>
      </c>
      <c r="AO51" s="15">
        <f>SUM(SNFI_clean_all_PPGs3[[#This Row],[collective occupancy]:[other occupancy]])</f>
        <v>0.98076923076923073</v>
      </c>
      <c r="AP51" s="14"/>
      <c r="AQ51" s="14">
        <v>1.9230769230769201E-2</v>
      </c>
      <c r="AR51" s="15">
        <f>SUM(SNFI_clean_all_PPGs3[[#This Row],[formal rent]:[formal ownership]])</f>
        <v>1.9230769230769201E-2</v>
      </c>
      <c r="AS5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1" s="26">
        <v>0.29807692307692302</v>
      </c>
      <c r="AU51" s="26">
        <v>0.115384615384615</v>
      </c>
      <c r="AV51" s="26">
        <v>0.33653846153846201</v>
      </c>
      <c r="AW51" s="26">
        <v>0.230769230769231</v>
      </c>
      <c r="AX51" s="26">
        <v>0.65384615384615397</v>
      </c>
      <c r="AY51" s="26">
        <v>0</v>
      </c>
      <c r="AZ51" s="26">
        <v>0.15384615384615399</v>
      </c>
      <c r="BA51" s="26">
        <v>0.134615384615385</v>
      </c>
      <c r="BB51" s="1">
        <f>SUM(SNFI_clean_all_PPGs3[[#This Row],[health_time %2]:[priority_needs_education %9]])</f>
        <v>1.923076923076924</v>
      </c>
      <c r="BC51" s="13">
        <v>0</v>
      </c>
      <c r="BD51" s="14">
        <v>0.86538461538461597</v>
      </c>
      <c r="BE51" s="14">
        <v>0</v>
      </c>
      <c r="BF51" s="15">
        <f>SUM(SNFI_clean_all_PPGs3[[#This Row],[settlement_type_informal %210]:[settlement_other]])</f>
        <v>0.86538461538461597</v>
      </c>
      <c r="BG51" s="15">
        <v>0.134615384615385</v>
      </c>
      <c r="BH51" s="15">
        <v>0</v>
      </c>
      <c r="BI5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5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51"/>
      <c r="BL51"/>
    </row>
    <row r="52" spans="1:64" ht="18.3" x14ac:dyDescent="0.7">
      <c r="A52" s="24" t="s">
        <v>322</v>
      </c>
      <c r="B52" t="s">
        <v>63</v>
      </c>
      <c r="C52" t="s">
        <v>73</v>
      </c>
      <c r="D52" t="s">
        <v>183</v>
      </c>
      <c r="E52" s="25">
        <v>173</v>
      </c>
      <c r="F52" s="8">
        <v>3.1543352601156065</v>
      </c>
      <c r="G5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52" s="13"/>
      <c r="I52" s="14"/>
      <c r="J52" s="14">
        <v>2.3121387283237E-2</v>
      </c>
      <c r="K52" s="14">
        <v>0.10404624277456601</v>
      </c>
      <c r="L52" s="14">
        <v>5.7803468208092498E-2</v>
      </c>
      <c r="M52" s="14"/>
      <c r="N52" s="15">
        <v>0.18497109826589553</v>
      </c>
      <c r="O52" s="15">
        <v>0.68786127167630096</v>
      </c>
      <c r="P52" s="15">
        <v>0.12716763005780299</v>
      </c>
      <c r="Q5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52" s="15">
        <v>0.15028901734104047</v>
      </c>
      <c r="S52" s="15">
        <v>0.7052023121387283</v>
      </c>
      <c r="T52" s="15">
        <v>0.39306358381502893</v>
      </c>
      <c r="U52" s="15">
        <v>0.16763005780346821</v>
      </c>
      <c r="V5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52" s="20">
        <v>9.2485549132947972E-2</v>
      </c>
      <c r="X52" s="15">
        <v>0.32369942196531792</v>
      </c>
      <c r="Y52" s="15">
        <v>0.27167630057803466</v>
      </c>
      <c r="Z52" s="15">
        <v>0.16763005780346821</v>
      </c>
      <c r="AA52" s="15">
        <v>0.10982658959537572</v>
      </c>
      <c r="AB52" s="15">
        <v>2.8901734104046242E-2</v>
      </c>
      <c r="AC52" s="15">
        <v>5.7803468208092483E-3</v>
      </c>
      <c r="AD52" s="15"/>
      <c r="AE5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52" s="8">
        <v>3.2080924855491331</v>
      </c>
      <c r="AG5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52" s="20">
        <v>6.3583815028901702E-2</v>
      </c>
      <c r="AI52" s="18">
        <v>0.10982658959537572</v>
      </c>
      <c r="AJ52" s="14">
        <v>0.87861271676300601</v>
      </c>
      <c r="AK52" s="14">
        <v>6.3583815028901702E-2</v>
      </c>
      <c r="AL52" s="14">
        <v>1.7341040462427699E-2</v>
      </c>
      <c r="AM52" s="14">
        <v>2.8901734104046201E-2</v>
      </c>
      <c r="AN52" s="14"/>
      <c r="AO52" s="15">
        <f>SUM(SNFI_clean_all_PPGs3[[#This Row],[collective occupancy]:[other occupancy]])</f>
        <v>0.98843930635838151</v>
      </c>
      <c r="AP52" s="14"/>
      <c r="AQ52" s="14">
        <v>1.15606936416185E-2</v>
      </c>
      <c r="AR52" s="15">
        <f>SUM(SNFI_clean_all_PPGs3[[#This Row],[formal rent]:[formal ownership]])</f>
        <v>1.15606936416185E-2</v>
      </c>
      <c r="AS5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2" s="26">
        <v>0.41329479768786098</v>
      </c>
      <c r="AU52" s="26">
        <v>1.15606936416185E-2</v>
      </c>
      <c r="AV52" s="26">
        <v>0.37283236994219698</v>
      </c>
      <c r="AW52" s="26">
        <v>3.4682080924855502E-2</v>
      </c>
      <c r="AX52" s="26">
        <v>0.68786127167630096</v>
      </c>
      <c r="AY52" s="26">
        <v>5.78034682080925E-3</v>
      </c>
      <c r="AZ52" s="26">
        <v>4.0462427745664699E-2</v>
      </c>
      <c r="BA52" s="26">
        <v>8.9595375722543405E-2</v>
      </c>
      <c r="BB52" s="1">
        <f>SUM(SNFI_clean_all_PPGs3[[#This Row],[health_time %2]:[priority_needs_education %9]])</f>
        <v>1.6560693641618502</v>
      </c>
      <c r="BC52" s="13">
        <v>4.0462427745664699E-2</v>
      </c>
      <c r="BD52" s="14">
        <v>0.919075144508671</v>
      </c>
      <c r="BE52" s="14">
        <v>0</v>
      </c>
      <c r="BF52" s="15">
        <f>SUM(SNFI_clean_all_PPGs3[[#This Row],[settlement_type_informal %210]:[settlement_other]])</f>
        <v>0.95953757225433567</v>
      </c>
      <c r="BG52" s="15">
        <v>4.0462427745664699E-2</v>
      </c>
      <c r="BH52" s="15">
        <v>0</v>
      </c>
      <c r="BI5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5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52"/>
      <c r="BL52"/>
    </row>
    <row r="53" spans="1:64" ht="18.3" x14ac:dyDescent="0.7">
      <c r="A53" s="24" t="s">
        <v>318</v>
      </c>
      <c r="B53" t="s">
        <v>63</v>
      </c>
      <c r="C53" t="s">
        <v>65</v>
      </c>
      <c r="D53" t="s">
        <v>183</v>
      </c>
      <c r="E53" s="25">
        <v>334</v>
      </c>
      <c r="F53" s="8">
        <v>3.3047904191616766</v>
      </c>
      <c r="G5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53" s="13"/>
      <c r="I53" s="14"/>
      <c r="J53" s="14">
        <v>8.9820359281437105E-3</v>
      </c>
      <c r="K53" s="14">
        <v>5.9880239520958098E-2</v>
      </c>
      <c r="L53" s="14">
        <v>0.19760479041916201</v>
      </c>
      <c r="M53" s="14"/>
      <c r="N53" s="15">
        <v>0.26646706586826385</v>
      </c>
      <c r="O53" s="15">
        <v>0.70658682634730596</v>
      </c>
      <c r="P53" s="15">
        <v>2.69461077844311E-2</v>
      </c>
      <c r="Q5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53" s="15">
        <v>0.20658682634730538</v>
      </c>
      <c r="S53" s="15">
        <v>0.73053892215568861</v>
      </c>
      <c r="T53" s="15">
        <v>0.38622754491017963</v>
      </c>
      <c r="U53" s="15">
        <v>0.19760479041916168</v>
      </c>
      <c r="V5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53" s="20">
        <v>6.5868263473053898E-2</v>
      </c>
      <c r="X53" s="15">
        <v>0.3473053892215569</v>
      </c>
      <c r="Y53" s="15">
        <v>0.23353293413173654</v>
      </c>
      <c r="Z53" s="15">
        <v>0.12574850299401197</v>
      </c>
      <c r="AA53" s="15">
        <v>0.11676646706586827</v>
      </c>
      <c r="AB53" s="15">
        <v>9.580838323353294E-2</v>
      </c>
      <c r="AC53" s="15">
        <v>1.1976047904191617E-2</v>
      </c>
      <c r="AD53" s="15">
        <v>2.9940119760479044E-3</v>
      </c>
      <c r="AE5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53" s="8">
        <v>2.7544910179640718</v>
      </c>
      <c r="AG5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53" s="20">
        <v>0.110778443113772</v>
      </c>
      <c r="AI53" s="18">
        <v>0.28143712574850299</v>
      </c>
      <c r="AJ53" s="14">
        <v>0.92215568862275399</v>
      </c>
      <c r="AK53" s="14">
        <v>2.39520958083832E-2</v>
      </c>
      <c r="AL53" s="14">
        <v>8.9820359281437105E-3</v>
      </c>
      <c r="AM53" s="14">
        <v>3.8922155688622798E-2</v>
      </c>
      <c r="AN53" s="14"/>
      <c r="AO53" s="15">
        <f>SUM(SNFI_clean_all_PPGs3[[#This Row],[collective occupancy]:[other occupancy]])</f>
        <v>0.9940119760479037</v>
      </c>
      <c r="AP53" s="14"/>
      <c r="AQ53" s="14">
        <v>5.9880239520958096E-3</v>
      </c>
      <c r="AR53" s="15">
        <f>SUM(SNFI_clean_all_PPGs3[[#This Row],[formal rent]:[formal ownership]])</f>
        <v>5.9880239520958096E-3</v>
      </c>
      <c r="AS5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3" s="26">
        <v>0.35778443113772501</v>
      </c>
      <c r="AU53" s="26">
        <v>3.59281437125748E-2</v>
      </c>
      <c r="AV53" s="26">
        <v>0.58532934131736503</v>
      </c>
      <c r="AW53" s="26">
        <v>0.16766467065868301</v>
      </c>
      <c r="AX53" s="26">
        <v>0.58682634730538896</v>
      </c>
      <c r="AY53" s="26">
        <v>1.79640718562874E-2</v>
      </c>
      <c r="AZ53" s="26">
        <v>0.125748502994012</v>
      </c>
      <c r="BA53" s="26">
        <v>0.13622754491017999</v>
      </c>
      <c r="BB53" s="1">
        <f>SUM(SNFI_clean_all_PPGs3[[#This Row],[health_time %2]:[priority_needs_education %9]])</f>
        <v>2.0134730538922163</v>
      </c>
      <c r="BC53" s="13">
        <v>2.09580838323353E-2</v>
      </c>
      <c r="BD53" s="14">
        <v>0.89520958083832403</v>
      </c>
      <c r="BE53" s="14">
        <v>0</v>
      </c>
      <c r="BF53" s="15">
        <f>SUM(SNFI_clean_all_PPGs3[[#This Row],[settlement_type_informal %210]:[settlement_other]])</f>
        <v>0.91616766467065935</v>
      </c>
      <c r="BG53" s="15">
        <v>0</v>
      </c>
      <c r="BH53" s="15">
        <v>8.3832335329341298E-2</v>
      </c>
      <c r="BI5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5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53"/>
      <c r="BL53"/>
    </row>
    <row r="54" spans="1:64" ht="18.3" x14ac:dyDescent="0.7">
      <c r="A54" s="24" t="s">
        <v>308</v>
      </c>
      <c r="B54" t="s">
        <v>68</v>
      </c>
      <c r="C54" t="s">
        <v>132</v>
      </c>
      <c r="D54" t="s">
        <v>183</v>
      </c>
      <c r="E54" s="25">
        <v>28</v>
      </c>
      <c r="F54" s="8">
        <v>2.5821428571428573</v>
      </c>
      <c r="G5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54" s="13"/>
      <c r="I54" s="14"/>
      <c r="J54" s="14"/>
      <c r="K54" s="14"/>
      <c r="L54" s="14">
        <v>0.28571428571428598</v>
      </c>
      <c r="M54" s="14"/>
      <c r="N54" s="15">
        <v>0.28571428571428598</v>
      </c>
      <c r="O54" s="15">
        <v>0.57142857142857095</v>
      </c>
      <c r="P54" s="15">
        <v>0.14285714285714299</v>
      </c>
      <c r="Q5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54" s="15">
        <v>0.17857142857142858</v>
      </c>
      <c r="S54" s="15">
        <v>0.5357142857142857</v>
      </c>
      <c r="T54" s="15">
        <v>0.6785714285714286</v>
      </c>
      <c r="U54" s="15">
        <v>0.25</v>
      </c>
      <c r="V5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54" s="20">
        <v>7.1428571428571425E-2</v>
      </c>
      <c r="X54" s="15">
        <v>7.1428571428571425E-2</v>
      </c>
      <c r="Y54" s="15">
        <v>0.4642857142857143</v>
      </c>
      <c r="Z54" s="15">
        <v>0.32142857142857145</v>
      </c>
      <c r="AA54" s="15">
        <v>7.1428571428571425E-2</v>
      </c>
      <c r="AB54" s="15"/>
      <c r="AC54" s="15"/>
      <c r="AD54" s="15"/>
      <c r="AE5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54" s="8">
        <v>2.4642857142857144</v>
      </c>
      <c r="AG5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54" s="20">
        <v>0.214285714285714</v>
      </c>
      <c r="AI54" s="18">
        <v>0.14285714285714285</v>
      </c>
      <c r="AJ54" s="14">
        <v>0.28571428571428598</v>
      </c>
      <c r="AK54" s="14">
        <v>0.107142857142857</v>
      </c>
      <c r="AL54" s="14"/>
      <c r="AM54" s="14">
        <v>0.60714285714285698</v>
      </c>
      <c r="AN54" s="14"/>
      <c r="AO54" s="15">
        <f>SUM(SNFI_clean_all_PPGs3[[#This Row],[collective occupancy]:[other occupancy]])</f>
        <v>1</v>
      </c>
      <c r="AP54" s="14"/>
      <c r="AQ54" s="14"/>
      <c r="AR54" s="15"/>
      <c r="AS5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4" s="26">
        <v>1</v>
      </c>
      <c r="AU54" s="26">
        <v>0.39285714285714302</v>
      </c>
      <c r="AV54" s="26">
        <v>0.33928571428571402</v>
      </c>
      <c r="AW54" s="26">
        <v>0.46428571428571402</v>
      </c>
      <c r="AX54" s="26">
        <v>0.25</v>
      </c>
      <c r="AY54" s="26">
        <v>0.107142857142857</v>
      </c>
      <c r="AZ54" s="26">
        <v>3.5714285714285698E-2</v>
      </c>
      <c r="BA54" s="26">
        <v>8.9285714285714302E-2</v>
      </c>
      <c r="BB54" s="1">
        <f>SUM(SNFI_clean_all_PPGs3[[#This Row],[health_time %2]:[priority_needs_education %9]])</f>
        <v>2.6785714285714284</v>
      </c>
      <c r="BC54" s="13">
        <v>0</v>
      </c>
      <c r="BD54" s="14">
        <v>0</v>
      </c>
      <c r="BE54" s="14">
        <v>0</v>
      </c>
      <c r="BF54" s="15">
        <f>SUM(SNFI_clean_all_PPGs3[[#This Row],[settlement_type_informal %210]:[settlement_other]])</f>
        <v>0</v>
      </c>
      <c r="BG54" s="15">
        <v>1</v>
      </c>
      <c r="BH54" s="15">
        <v>0</v>
      </c>
      <c r="BI5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5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54"/>
      <c r="BL54"/>
    </row>
    <row r="55" spans="1:64" ht="18.3" x14ac:dyDescent="0.7">
      <c r="A55" s="24" t="s">
        <v>307</v>
      </c>
      <c r="B55" t="s">
        <v>68</v>
      </c>
      <c r="C55" t="s">
        <v>133</v>
      </c>
      <c r="D55" t="s">
        <v>183</v>
      </c>
      <c r="E55" s="25">
        <v>139</v>
      </c>
      <c r="F55" s="8">
        <v>3.2398550724637682</v>
      </c>
      <c r="G5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55" s="13">
        <v>7.1942446043165497E-3</v>
      </c>
      <c r="I55" s="14"/>
      <c r="J55" s="14">
        <v>7.1942446043165497E-3</v>
      </c>
      <c r="K55" s="14"/>
      <c r="L55" s="14">
        <v>0.35971223021582699</v>
      </c>
      <c r="M55" s="14">
        <v>2.15827338129496E-2</v>
      </c>
      <c r="N55" s="15">
        <v>0.39568345323740972</v>
      </c>
      <c r="O55" s="15">
        <v>0.46043165467625902</v>
      </c>
      <c r="P55" s="15">
        <v>0.14388489208633101</v>
      </c>
      <c r="Q5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55" s="15">
        <v>0.10071942446043165</v>
      </c>
      <c r="S55" s="15">
        <v>0.68345323741007191</v>
      </c>
      <c r="T55" s="15">
        <v>0.50359712230215825</v>
      </c>
      <c r="U55" s="15">
        <v>0.1079136690647482</v>
      </c>
      <c r="V5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55" s="20">
        <v>0.11510791366906475</v>
      </c>
      <c r="X55" s="15">
        <v>0.20863309352517986</v>
      </c>
      <c r="Y55" s="15">
        <v>0.41007194244604317</v>
      </c>
      <c r="Z55" s="15">
        <v>0.20143884892086331</v>
      </c>
      <c r="AA55" s="15">
        <v>5.7553956834532377E-2</v>
      </c>
      <c r="AB55" s="15">
        <v>7.1942446043165471E-3</v>
      </c>
      <c r="AC55" s="15"/>
      <c r="AD55" s="15"/>
      <c r="AE5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55" s="8">
        <v>3.2302158273381294</v>
      </c>
      <c r="AG5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55" s="20">
        <v>0.23741007194244601</v>
      </c>
      <c r="AI55" s="18">
        <v>0.16546762589928055</v>
      </c>
      <c r="AJ55" s="14">
        <v>0.29496402877697803</v>
      </c>
      <c r="AK55" s="14">
        <v>0.33093525179856098</v>
      </c>
      <c r="AL55" s="14">
        <v>0.12230215827338101</v>
      </c>
      <c r="AM55" s="14">
        <v>0.18705035971223</v>
      </c>
      <c r="AN55" s="14"/>
      <c r="AO55" s="15">
        <f>SUM(SNFI_clean_all_PPGs3[[#This Row],[collective occupancy]:[other occupancy]])</f>
        <v>0.93525179856114993</v>
      </c>
      <c r="AP55" s="14">
        <v>7.1942446043165497E-3</v>
      </c>
      <c r="AQ55" s="14">
        <v>5.7553956834532398E-2</v>
      </c>
      <c r="AR55" s="15">
        <f>SUM(SNFI_clean_all_PPGs3[[#This Row],[formal rent]:[formal ownership]])</f>
        <v>6.4748201438848949E-2</v>
      </c>
      <c r="AS5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5" s="26">
        <v>0.201438848920863</v>
      </c>
      <c r="AU55" s="26">
        <v>1.4388489208633099E-2</v>
      </c>
      <c r="AV55" s="26">
        <v>8.2733812949640301E-2</v>
      </c>
      <c r="AW55" s="26">
        <v>7.1942446043165506E-2</v>
      </c>
      <c r="AX55" s="26">
        <v>0.48201438848920902</v>
      </c>
      <c r="AY55" s="26">
        <v>3.5971223021582698E-2</v>
      </c>
      <c r="AZ55" s="26">
        <v>8.6330935251798593E-2</v>
      </c>
      <c r="BA55" s="26">
        <v>0.12589928057554001</v>
      </c>
      <c r="BB55" s="1">
        <f>SUM(SNFI_clean_all_PPGs3[[#This Row],[health_time %2]:[priority_needs_education %9]])</f>
        <v>1.1007194244604324</v>
      </c>
      <c r="BC55" s="13">
        <v>0</v>
      </c>
      <c r="BD55" s="14">
        <v>0</v>
      </c>
      <c r="BE55" s="14">
        <v>0</v>
      </c>
      <c r="BF55" s="15">
        <f>SUM(SNFI_clean_all_PPGs3[[#This Row],[settlement_type_informal %210]:[settlement_other]])</f>
        <v>0</v>
      </c>
      <c r="BG55" s="15">
        <v>0.60431654676258995</v>
      </c>
      <c r="BH55" s="15">
        <v>0.39568345323741</v>
      </c>
      <c r="BI5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5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55"/>
      <c r="BL55"/>
    </row>
    <row r="56" spans="1:64" ht="18.3" x14ac:dyDescent="0.7">
      <c r="A56" s="24" t="s">
        <v>306</v>
      </c>
      <c r="B56" t="s">
        <v>68</v>
      </c>
      <c r="C56" t="s">
        <v>97</v>
      </c>
      <c r="D56" t="s">
        <v>183</v>
      </c>
      <c r="E56" s="25">
        <v>32</v>
      </c>
      <c r="F56" s="8">
        <v>5.1156249999999996</v>
      </c>
      <c r="G5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56" s="13"/>
      <c r="I56" s="14"/>
      <c r="J56" s="14">
        <v>0.125</v>
      </c>
      <c r="K56" s="14">
        <v>3.125E-2</v>
      </c>
      <c r="L56" s="14">
        <v>0.6875</v>
      </c>
      <c r="M56" s="14"/>
      <c r="N56" s="15">
        <v>0.84375</v>
      </c>
      <c r="O56" s="15">
        <v>3.125E-2</v>
      </c>
      <c r="P56" s="15">
        <v>0.125</v>
      </c>
      <c r="Q5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56" s="15">
        <v>3.125E-2</v>
      </c>
      <c r="S56" s="15">
        <v>0.25</v>
      </c>
      <c r="T56" s="15">
        <v>0.28125</v>
      </c>
      <c r="U56" s="15">
        <v>0.3125</v>
      </c>
      <c r="V5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56" s="20">
        <v>0.15625</v>
      </c>
      <c r="X56" s="15">
        <v>0.15625</v>
      </c>
      <c r="Y56" s="15">
        <v>0.375</v>
      </c>
      <c r="Z56" s="15">
        <v>9.375E-2</v>
      </c>
      <c r="AA56" s="15">
        <v>3.125E-2</v>
      </c>
      <c r="AB56" s="15">
        <v>0.1875</v>
      </c>
      <c r="AC56" s="15"/>
      <c r="AD56" s="15"/>
      <c r="AE5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56" s="8">
        <v>3.625</v>
      </c>
      <c r="AG5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56" s="20">
        <v>0.4375</v>
      </c>
      <c r="AI56" s="18">
        <v>0.28125</v>
      </c>
      <c r="AJ56" s="14">
        <v>0.25</v>
      </c>
      <c r="AK56" s="14">
        <v>0.53125</v>
      </c>
      <c r="AL56" s="14"/>
      <c r="AM56" s="14">
        <v>0.21875</v>
      </c>
      <c r="AN56" s="14"/>
      <c r="AO56" s="15">
        <f>SUM(SNFI_clean_all_PPGs3[[#This Row],[collective occupancy]:[other occupancy]])</f>
        <v>1</v>
      </c>
      <c r="AP56" s="14"/>
      <c r="AQ56" s="14"/>
      <c r="AR56" s="15"/>
      <c r="AS5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56" s="26">
        <v>0.328125</v>
      </c>
      <c r="AU56" s="26">
        <v>6.25E-2</v>
      </c>
      <c r="AV56" s="26">
        <v>0.46875</v>
      </c>
      <c r="AW56" s="26">
        <v>0.375</v>
      </c>
      <c r="AX56" s="26">
        <v>0.125</v>
      </c>
      <c r="AY56" s="26">
        <v>6.25E-2</v>
      </c>
      <c r="AZ56" s="26">
        <v>0.4375</v>
      </c>
      <c r="BA56" s="26">
        <v>0.3125</v>
      </c>
      <c r="BB56" s="1">
        <f>SUM(SNFI_clean_all_PPGs3[[#This Row],[health_time %2]:[priority_needs_education %9]])</f>
        <v>2.171875</v>
      </c>
      <c r="BC56" s="13">
        <v>0</v>
      </c>
      <c r="BD56" s="14">
        <v>0</v>
      </c>
      <c r="BE56" s="14">
        <v>0</v>
      </c>
      <c r="BF56" s="15">
        <f>SUM(SNFI_clean_all_PPGs3[[#This Row],[settlement_type_informal %210]:[settlement_other]])</f>
        <v>0</v>
      </c>
      <c r="BG56" s="15">
        <v>0.875</v>
      </c>
      <c r="BH56" s="15">
        <v>0.125</v>
      </c>
      <c r="BI5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5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56"/>
      <c r="BL56"/>
    </row>
    <row r="57" spans="1:64" ht="18.3" x14ac:dyDescent="0.7">
      <c r="A57" s="24" t="s">
        <v>303</v>
      </c>
      <c r="B57" t="s">
        <v>68</v>
      </c>
      <c r="C57" t="s">
        <v>145</v>
      </c>
      <c r="D57" t="s">
        <v>183</v>
      </c>
      <c r="E57" s="25">
        <v>21</v>
      </c>
      <c r="F57" s="8">
        <v>5.4428571428571439</v>
      </c>
      <c r="G5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57" s="13"/>
      <c r="I57" s="14"/>
      <c r="J57" s="14"/>
      <c r="K57" s="14"/>
      <c r="L57" s="14">
        <v>0.14285714285714299</v>
      </c>
      <c r="M57" s="14"/>
      <c r="N57" s="15">
        <v>0.14285714285714299</v>
      </c>
      <c r="O57" s="15">
        <v>0.85714285714285698</v>
      </c>
      <c r="P57" s="15"/>
      <c r="Q5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57" s="15">
        <v>9.5238095238095233E-2</v>
      </c>
      <c r="S57" s="15">
        <v>0.90476190476190477</v>
      </c>
      <c r="T57" s="15">
        <v>0.80952380952380953</v>
      </c>
      <c r="U57" s="15">
        <v>0.38095238095238093</v>
      </c>
      <c r="V5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57" s="20"/>
      <c r="X57" s="15">
        <v>9.5238095238095233E-2</v>
      </c>
      <c r="Y57" s="15">
        <v>0.52380952380952384</v>
      </c>
      <c r="Z57" s="15">
        <v>0.38095238095238093</v>
      </c>
      <c r="AA57" s="15"/>
      <c r="AB57" s="15"/>
      <c r="AC57" s="15"/>
      <c r="AD57" s="15"/>
      <c r="AE5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57" s="5">
        <v>1.9523809523809523</v>
      </c>
      <c r="AG5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57" s="20">
        <v>0.33333333333333298</v>
      </c>
      <c r="AI57" s="18">
        <v>0.42857142857142855</v>
      </c>
      <c r="AJ57" s="14">
        <v>0.33333333333333298</v>
      </c>
      <c r="AK57" s="14">
        <v>9.5238095238095205E-2</v>
      </c>
      <c r="AL57" s="14"/>
      <c r="AM57" s="14">
        <v>0.238095238095238</v>
      </c>
      <c r="AN57" s="14"/>
      <c r="AO57" s="15">
        <f>SUM(SNFI_clean_all_PPGs3[[#This Row],[collective occupancy]:[other occupancy]])</f>
        <v>0.66666666666666619</v>
      </c>
      <c r="AP57" s="14"/>
      <c r="AQ57" s="14">
        <v>0.33333333333333298</v>
      </c>
      <c r="AR57" s="15">
        <f>SUM(SNFI_clean_all_PPGs3[[#This Row],[formal rent]:[formal ownership]])</f>
        <v>0.33333333333333298</v>
      </c>
      <c r="AS5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7" s="26">
        <v>0.57142857142857095</v>
      </c>
      <c r="AU57" s="26">
        <v>0.57142857142857095</v>
      </c>
      <c r="AV57" s="26">
        <v>0.5</v>
      </c>
      <c r="AW57" s="26">
        <v>0.90476190476190499</v>
      </c>
      <c r="AX57" s="26">
        <v>0.238095238095238</v>
      </c>
      <c r="AY57" s="26">
        <v>0</v>
      </c>
      <c r="AZ57" s="26">
        <v>4.7619047619047603E-2</v>
      </c>
      <c r="BA57" s="26">
        <v>0.33333333333333298</v>
      </c>
      <c r="BB57" s="1">
        <f>SUM(SNFI_clean_all_PPGs3[[#This Row],[health_time %2]:[priority_needs_education %9]])</f>
        <v>3.1666666666666656</v>
      </c>
      <c r="BC57" s="13">
        <v>0</v>
      </c>
      <c r="BD57" s="14">
        <v>0</v>
      </c>
      <c r="BE57" s="14">
        <v>0</v>
      </c>
      <c r="BF57" s="15">
        <f>SUM(SNFI_clean_all_PPGs3[[#This Row],[settlement_type_informal %210]:[settlement_other]])</f>
        <v>0</v>
      </c>
      <c r="BG57" s="15">
        <v>0</v>
      </c>
      <c r="BH57" s="15">
        <v>1</v>
      </c>
      <c r="BI5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5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57"/>
      <c r="BL57"/>
    </row>
    <row r="58" spans="1:64" ht="18.3" x14ac:dyDescent="0.7">
      <c r="A58" s="24" t="s">
        <v>300</v>
      </c>
      <c r="B58" t="s">
        <v>68</v>
      </c>
      <c r="C58" t="s">
        <v>134</v>
      </c>
      <c r="D58" t="s">
        <v>183</v>
      </c>
      <c r="E58" s="25">
        <v>28</v>
      </c>
      <c r="F58" s="5">
        <v>2.9</v>
      </c>
      <c r="G5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58" s="13"/>
      <c r="I58" s="14"/>
      <c r="J58" s="14"/>
      <c r="K58" s="14"/>
      <c r="L58" s="14">
        <v>0.75</v>
      </c>
      <c r="M58" s="14"/>
      <c r="N58" s="15">
        <v>0.75</v>
      </c>
      <c r="O58" s="15">
        <v>0.25</v>
      </c>
      <c r="P58" s="15"/>
      <c r="Q5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58" s="15">
        <v>0.10714285714285714</v>
      </c>
      <c r="S58" s="15">
        <v>0.7857142857142857</v>
      </c>
      <c r="T58" s="15">
        <v>0.75</v>
      </c>
      <c r="U58" s="15">
        <v>0.32142857142857145</v>
      </c>
      <c r="V5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58" s="20"/>
      <c r="X58" s="15">
        <v>0.10714285714285714</v>
      </c>
      <c r="Y58" s="15">
        <v>0.35714285714285715</v>
      </c>
      <c r="Z58" s="15">
        <v>0.39285714285714285</v>
      </c>
      <c r="AA58" s="15">
        <v>0.14285714285714285</v>
      </c>
      <c r="AB58" s="15"/>
      <c r="AC58" s="15"/>
      <c r="AD58" s="15"/>
      <c r="AE5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58" s="8">
        <v>2.6071428571428572</v>
      </c>
      <c r="AG5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58" s="20">
        <v>7.1428571428571397E-2</v>
      </c>
      <c r="AI58" s="18">
        <v>0.35714285714285715</v>
      </c>
      <c r="AJ58" s="14">
        <v>0.42857142857142899</v>
      </c>
      <c r="AK58" s="14">
        <v>0.42857142857142899</v>
      </c>
      <c r="AL58" s="14"/>
      <c r="AM58" s="14">
        <v>0.107142857142857</v>
      </c>
      <c r="AN58" s="14"/>
      <c r="AO58" s="15">
        <f>SUM(SNFI_clean_all_PPGs3[[#This Row],[collective occupancy]:[other occupancy]])</f>
        <v>0.96428571428571497</v>
      </c>
      <c r="AP58" s="14"/>
      <c r="AQ58" s="14">
        <v>3.5714285714285698E-2</v>
      </c>
      <c r="AR58" s="15">
        <f>SUM(SNFI_clean_all_PPGs3[[#This Row],[formal rent]:[formal ownership]])</f>
        <v>3.5714285714285698E-2</v>
      </c>
      <c r="AS5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8" s="26">
        <v>0</v>
      </c>
      <c r="AU58" s="26">
        <v>0</v>
      </c>
      <c r="AV58" s="26">
        <v>0</v>
      </c>
      <c r="AW58" s="26">
        <v>0</v>
      </c>
      <c r="AX58" s="26">
        <v>0</v>
      </c>
      <c r="AY58" s="26">
        <v>0</v>
      </c>
      <c r="AZ58" s="26">
        <v>0</v>
      </c>
      <c r="BA58" s="26">
        <v>8.9285714285714302E-2</v>
      </c>
      <c r="BB58" s="1">
        <f>SUM(SNFI_clean_all_PPGs3[[#This Row],[health_time %2]:[priority_needs_education %9]])</f>
        <v>8.9285714285714302E-2</v>
      </c>
      <c r="BC58" s="13">
        <v>0</v>
      </c>
      <c r="BD58" s="14">
        <v>0</v>
      </c>
      <c r="BE58" s="14">
        <v>0</v>
      </c>
      <c r="BF58" s="15">
        <f>SUM(SNFI_clean_all_PPGs3[[#This Row],[settlement_type_informal %210]:[settlement_other]])</f>
        <v>0</v>
      </c>
      <c r="BG58" s="15">
        <v>0</v>
      </c>
      <c r="BH58" s="15">
        <v>1</v>
      </c>
      <c r="BI5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5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58"/>
      <c r="BL58"/>
    </row>
    <row r="59" spans="1:64" ht="18.3" x14ac:dyDescent="0.7">
      <c r="A59" s="24" t="s">
        <v>297</v>
      </c>
      <c r="B59" t="s">
        <v>68</v>
      </c>
      <c r="C59" t="s">
        <v>151</v>
      </c>
      <c r="D59" t="s">
        <v>183</v>
      </c>
      <c r="E59" s="25">
        <v>1</v>
      </c>
      <c r="F59" s="5">
        <v>2</v>
      </c>
      <c r="G5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59" s="13"/>
      <c r="I59" s="14"/>
      <c r="J59" s="14"/>
      <c r="K59" s="14"/>
      <c r="L59" s="14"/>
      <c r="M59" s="14"/>
      <c r="N59" s="15"/>
      <c r="P59" s="15">
        <v>1</v>
      </c>
      <c r="Q5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1</v>
      </c>
      <c r="R59" s="15">
        <v>1</v>
      </c>
      <c r="S59" s="15"/>
      <c r="T59" s="15"/>
      <c r="U59" s="15"/>
      <c r="V5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2</v>
      </c>
      <c r="W59" s="20"/>
      <c r="X59" s="15">
        <v>1</v>
      </c>
      <c r="Y59" s="15"/>
      <c r="Z59" s="15"/>
      <c r="AA59" s="15"/>
      <c r="AB59" s="15"/>
      <c r="AC59" s="15"/>
      <c r="AD59" s="15"/>
      <c r="AE5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59" s="5">
        <v>6</v>
      </c>
      <c r="AG5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59" s="20">
        <v>0</v>
      </c>
      <c r="AI59" s="2">
        <v>0</v>
      </c>
      <c r="AJ59" s="14"/>
      <c r="AK59" s="14">
        <v>1</v>
      </c>
      <c r="AL59" s="14"/>
      <c r="AM59" s="14"/>
      <c r="AN59" s="14"/>
      <c r="AO59" s="15">
        <f>SUM(SNFI_clean_all_PPGs3[[#This Row],[collective occupancy]:[other occupancy]])</f>
        <v>1</v>
      </c>
      <c r="AP59" s="14"/>
      <c r="AQ59" s="14"/>
      <c r="AR59" s="15"/>
      <c r="AS5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59" s="26">
        <v>0.5</v>
      </c>
      <c r="AU59" s="26">
        <v>0</v>
      </c>
      <c r="AV59" s="26">
        <v>0</v>
      </c>
      <c r="AW59" s="26">
        <v>0</v>
      </c>
      <c r="AX59" s="26">
        <v>0</v>
      </c>
      <c r="AY59" s="26">
        <v>0</v>
      </c>
      <c r="AZ59" s="26">
        <v>0</v>
      </c>
      <c r="BA59" s="26">
        <v>0.5</v>
      </c>
      <c r="BB59" s="1">
        <f>SUM(SNFI_clean_all_PPGs3[[#This Row],[health_time %2]:[priority_needs_education %9]])</f>
        <v>1</v>
      </c>
      <c r="BC59" s="13">
        <v>0</v>
      </c>
      <c r="BD59" s="14">
        <v>0</v>
      </c>
      <c r="BE59" s="14">
        <v>0</v>
      </c>
      <c r="BF59" s="15">
        <f>SUM(SNFI_clean_all_PPGs3[[#This Row],[settlement_type_informal %210]:[settlement_other]])</f>
        <v>0</v>
      </c>
      <c r="BG59" s="15">
        <v>0</v>
      </c>
      <c r="BH59" s="15">
        <v>1</v>
      </c>
      <c r="BI5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5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59"/>
      <c r="BL59"/>
    </row>
    <row r="60" spans="1:64" ht="18.3" x14ac:dyDescent="0.7">
      <c r="A60" s="24" t="s">
        <v>294</v>
      </c>
      <c r="B60" t="s">
        <v>68</v>
      </c>
      <c r="C60" t="s">
        <v>149</v>
      </c>
      <c r="D60" t="s">
        <v>183</v>
      </c>
      <c r="E60" s="25">
        <v>73</v>
      </c>
      <c r="F60" s="8">
        <v>2.9</v>
      </c>
      <c r="G6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60" s="13"/>
      <c r="I60" s="14"/>
      <c r="J60" s="14"/>
      <c r="K60" s="14"/>
      <c r="L60" s="14">
        <v>0.10958904109589</v>
      </c>
      <c r="M60" s="14"/>
      <c r="N60" s="15">
        <v>0.10958904109589</v>
      </c>
      <c r="O60" s="15">
        <v>0.72602739726027399</v>
      </c>
      <c r="P60" s="15">
        <v>0.164383561643836</v>
      </c>
      <c r="Q6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60" s="15">
        <v>0.35616438356164382</v>
      </c>
      <c r="S60" s="15">
        <v>0.87671232876712324</v>
      </c>
      <c r="T60" s="15">
        <v>0.34246575342465752</v>
      </c>
      <c r="U60" s="15">
        <v>0.54794520547945202</v>
      </c>
      <c r="V6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60" s="20"/>
      <c r="X60" s="15">
        <v>0.17808219178082191</v>
      </c>
      <c r="Y60" s="15">
        <v>0.46575342465753422</v>
      </c>
      <c r="Z60" s="15">
        <v>0.16438356164383561</v>
      </c>
      <c r="AA60" s="15">
        <v>8.2191780821917804E-2</v>
      </c>
      <c r="AB60" s="15">
        <v>2.7397260273972601E-2</v>
      </c>
      <c r="AC60" s="15">
        <v>8.2191780821917804E-2</v>
      </c>
      <c r="AD60" s="15"/>
      <c r="AE6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60" s="8">
        <v>3.6712328767123288</v>
      </c>
      <c r="AG6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60" s="20">
        <v>0.10958904109589</v>
      </c>
      <c r="AI60" s="18">
        <v>0.39726027397260277</v>
      </c>
      <c r="AJ60" s="14"/>
      <c r="AK60" s="14">
        <v>8.2191780821917804E-2</v>
      </c>
      <c r="AL60" s="14">
        <v>0.17808219178082199</v>
      </c>
      <c r="AM60" s="14">
        <v>0.43835616438356201</v>
      </c>
      <c r="AN60" s="14"/>
      <c r="AO60" s="15">
        <f>SUM(SNFI_clean_all_PPGs3[[#This Row],[collective occupancy]:[other occupancy]])</f>
        <v>0.69863013698630172</v>
      </c>
      <c r="AP60" s="14">
        <v>8.2191780821917804E-2</v>
      </c>
      <c r="AQ60" s="14">
        <v>0.219178082191781</v>
      </c>
      <c r="AR60" s="15">
        <f>SUM(SNFI_clean_all_PPGs3[[#This Row],[formal rent]:[formal ownership]])</f>
        <v>0.30136986301369884</v>
      </c>
      <c r="AS6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0" s="26">
        <v>0.90410958904109595</v>
      </c>
      <c r="AU60" s="26">
        <v>0.28767123287671198</v>
      </c>
      <c r="AV60" s="26">
        <v>0.40410958904109601</v>
      </c>
      <c r="AW60" s="26">
        <v>0.219178082191781</v>
      </c>
      <c r="AX60" s="26">
        <v>0.32876712328767099</v>
      </c>
      <c r="AY60" s="26">
        <v>0</v>
      </c>
      <c r="AZ60" s="26">
        <v>0.32876712328767099</v>
      </c>
      <c r="BA60" s="26">
        <v>0.25342465753424698</v>
      </c>
      <c r="BB60" s="1">
        <f>SUM(SNFI_clean_all_PPGs3[[#This Row],[health_time %2]:[priority_needs_education %9]])</f>
        <v>2.7260273972602733</v>
      </c>
      <c r="BC60" s="13">
        <v>0</v>
      </c>
      <c r="BD60" s="14">
        <v>0</v>
      </c>
      <c r="BE60" s="14">
        <v>0</v>
      </c>
      <c r="BF60" s="15">
        <f>SUM(SNFI_clean_all_PPGs3[[#This Row],[settlement_type_informal %210]:[settlement_other]])</f>
        <v>0</v>
      </c>
      <c r="BG60" s="15">
        <v>0</v>
      </c>
      <c r="BH60" s="15">
        <v>1</v>
      </c>
      <c r="BI6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6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0"/>
      <c r="BL60"/>
    </row>
    <row r="61" spans="1:64" ht="18.3" x14ac:dyDescent="0.7">
      <c r="A61" s="24" t="s">
        <v>293</v>
      </c>
      <c r="B61" t="s">
        <v>68</v>
      </c>
      <c r="C61" t="s">
        <v>144</v>
      </c>
      <c r="D61" t="s">
        <v>183</v>
      </c>
      <c r="E61" s="25">
        <v>55</v>
      </c>
      <c r="F61" s="8">
        <v>2.8</v>
      </c>
      <c r="G6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61" s="13"/>
      <c r="I61" s="14"/>
      <c r="J61" s="14">
        <v>9.0909090909090898E-2</v>
      </c>
      <c r="K61" s="14"/>
      <c r="L61" s="14"/>
      <c r="M61" s="14"/>
      <c r="N61" s="15">
        <v>9.0909090909090898E-2</v>
      </c>
      <c r="O61" s="15">
        <v>0.83636363636363598</v>
      </c>
      <c r="P61" s="15">
        <v>7.2727272727272696E-2</v>
      </c>
      <c r="Q6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61" s="15">
        <v>0.14545454545454545</v>
      </c>
      <c r="S61" s="15">
        <v>0.94545454545454544</v>
      </c>
      <c r="T61" s="15">
        <v>0.63636363636363635</v>
      </c>
      <c r="U61" s="15">
        <v>0.58181818181818179</v>
      </c>
      <c r="V6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61" s="20"/>
      <c r="X61" s="15">
        <v>9.0909090909090912E-2</v>
      </c>
      <c r="Y61" s="15">
        <v>0.63636363636363635</v>
      </c>
      <c r="Z61" s="15">
        <v>0.25454545454545452</v>
      </c>
      <c r="AA61" s="15">
        <v>1.8181818181818181E-2</v>
      </c>
      <c r="AB61" s="15"/>
      <c r="AC61" s="15"/>
      <c r="AD61" s="15"/>
      <c r="AE6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61" s="8">
        <v>1.6727272727272726</v>
      </c>
      <c r="AG6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61" s="20">
        <v>0.25454545454545502</v>
      </c>
      <c r="AI61" s="18">
        <v>0.25454545454545463</v>
      </c>
      <c r="AJ61" s="14">
        <v>0.4</v>
      </c>
      <c r="AK61" s="14">
        <v>0.109090909090909</v>
      </c>
      <c r="AL61" s="14"/>
      <c r="AM61" s="14">
        <v>0.49090909090909102</v>
      </c>
      <c r="AN61" s="14"/>
      <c r="AO61" s="15">
        <f>SUM(SNFI_clean_all_PPGs3[[#This Row],[collective occupancy]:[other occupancy]])</f>
        <v>1</v>
      </c>
      <c r="AP61" s="14"/>
      <c r="AQ61" s="14"/>
      <c r="AR61" s="15"/>
      <c r="AS6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1" s="26">
        <v>0.81818181818181801</v>
      </c>
      <c r="AU61" s="26">
        <v>0.6</v>
      </c>
      <c r="AV61" s="26">
        <v>0.28181818181818202</v>
      </c>
      <c r="AW61" s="26">
        <v>0.69090909090909103</v>
      </c>
      <c r="AX61" s="26">
        <v>0.6</v>
      </c>
      <c r="AY61" s="26">
        <v>1.8181818181818198E-2</v>
      </c>
      <c r="AZ61" s="26">
        <v>0.163636363636364</v>
      </c>
      <c r="BA61" s="26">
        <v>0.30909090909090903</v>
      </c>
      <c r="BB61" s="1">
        <f>SUM(SNFI_clean_all_PPGs3[[#This Row],[health_time %2]:[priority_needs_education %9]])</f>
        <v>3.4818181818181824</v>
      </c>
      <c r="BC61" s="13">
        <v>0</v>
      </c>
      <c r="BD61" s="14">
        <v>0</v>
      </c>
      <c r="BE61" s="14">
        <v>0</v>
      </c>
      <c r="BF61" s="15">
        <f>SUM(SNFI_clean_all_PPGs3[[#This Row],[settlement_type_informal %210]:[settlement_other]])</f>
        <v>0</v>
      </c>
      <c r="BG61" s="15">
        <v>1</v>
      </c>
      <c r="BH61" s="15">
        <v>0</v>
      </c>
      <c r="BI6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6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1"/>
      <c r="BL61"/>
    </row>
    <row r="62" spans="1:64" ht="18.3" x14ac:dyDescent="0.7">
      <c r="A62" s="24" t="s">
        <v>292</v>
      </c>
      <c r="B62" t="s">
        <v>68</v>
      </c>
      <c r="C62" t="s">
        <v>69</v>
      </c>
      <c r="D62" t="s">
        <v>183</v>
      </c>
      <c r="E62" s="25">
        <v>21</v>
      </c>
      <c r="F62" s="8">
        <v>2.6</v>
      </c>
      <c r="G6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62" s="13"/>
      <c r="I62" s="14"/>
      <c r="J62" s="14"/>
      <c r="K62" s="14"/>
      <c r="L62" s="14">
        <v>0.1</v>
      </c>
      <c r="M62" s="14"/>
      <c r="N62" s="15">
        <v>0.1</v>
      </c>
      <c r="O62" s="15">
        <v>0.9</v>
      </c>
      <c r="P62" s="15"/>
      <c r="Q6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62" s="15">
        <v>0.31707317073170732</v>
      </c>
      <c r="S62" s="15">
        <v>0.75609756097560976</v>
      </c>
      <c r="T62" s="15">
        <v>0.26829268292682928</v>
      </c>
      <c r="U62" s="15">
        <v>4.878048780487805E-2</v>
      </c>
      <c r="V6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62" s="20">
        <v>4.7619047619047616E-2</v>
      </c>
      <c r="X62" s="15">
        <v>0.23809523809523808</v>
      </c>
      <c r="Y62" s="15">
        <v>0.38095238095238093</v>
      </c>
      <c r="Z62" s="15"/>
      <c r="AA62" s="15"/>
      <c r="AB62" s="15">
        <v>4.7619047619047616E-2</v>
      </c>
      <c r="AC62" s="15">
        <v>0.19047619047619047</v>
      </c>
      <c r="AD62" s="15">
        <v>9.5238095238095233E-2</v>
      </c>
      <c r="AE6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62" s="8">
        <v>3.4761904761904763</v>
      </c>
      <c r="AG6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62" s="20">
        <v>0.19047619047618999</v>
      </c>
      <c r="AI62" s="18">
        <v>1.3809523809523809</v>
      </c>
      <c r="AJ62" s="14"/>
      <c r="AK62" s="14">
        <v>9.5238095238095205E-2</v>
      </c>
      <c r="AL62" s="14"/>
      <c r="AM62" s="14">
        <v>0.90476190476190499</v>
      </c>
      <c r="AN62" s="14"/>
      <c r="AO62" s="15">
        <f>SUM(SNFI_clean_all_PPGs3[[#This Row],[collective occupancy]:[other occupancy]])</f>
        <v>1.0000000000000002</v>
      </c>
      <c r="AP62" s="14"/>
      <c r="AQ62" s="14"/>
      <c r="AR62" s="15"/>
      <c r="AS6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62" s="26">
        <v>0.40476190476190499</v>
      </c>
      <c r="AU62" s="26">
        <v>0</v>
      </c>
      <c r="AV62" s="26">
        <v>0</v>
      </c>
      <c r="AW62" s="26">
        <v>0.476190476190476</v>
      </c>
      <c r="AX62" s="26">
        <v>0.66666666666666696</v>
      </c>
      <c r="AY62" s="26">
        <v>0</v>
      </c>
      <c r="AZ62" s="26">
        <v>0.28571428571428598</v>
      </c>
      <c r="BA62" s="26">
        <v>0.30952380952380998</v>
      </c>
      <c r="BB62" s="1">
        <f>SUM(SNFI_clean_all_PPGs3[[#This Row],[health_time %2]:[priority_needs_education %9]])</f>
        <v>2.1428571428571441</v>
      </c>
      <c r="BC62" s="13">
        <v>0</v>
      </c>
      <c r="BD62" s="14">
        <v>0</v>
      </c>
      <c r="BE62" s="14">
        <v>0</v>
      </c>
      <c r="BF62" s="15">
        <f>SUM(SNFI_clean_all_PPGs3[[#This Row],[settlement_type_informal %210]:[settlement_other]])</f>
        <v>0</v>
      </c>
      <c r="BG62" s="15">
        <v>0</v>
      </c>
      <c r="BH62" s="15">
        <v>1</v>
      </c>
      <c r="BI6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6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2"/>
      <c r="BL62"/>
    </row>
    <row r="63" spans="1:64" ht="18.3" x14ac:dyDescent="0.7">
      <c r="A63" s="24" t="s">
        <v>289</v>
      </c>
      <c r="B63" t="s">
        <v>68</v>
      </c>
      <c r="C63" t="s">
        <v>141</v>
      </c>
      <c r="D63" t="s">
        <v>183</v>
      </c>
      <c r="E63" s="25">
        <v>223</v>
      </c>
      <c r="F63" s="8">
        <v>4.4295964125560534</v>
      </c>
      <c r="G6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63" s="13"/>
      <c r="I63" s="14"/>
      <c r="J63" s="14">
        <v>1.79372197309417E-2</v>
      </c>
      <c r="K63" s="14"/>
      <c r="L63" s="14">
        <v>0.21076233183856499</v>
      </c>
      <c r="M63" s="14"/>
      <c r="N63" s="15">
        <v>0.22869955156950669</v>
      </c>
      <c r="O63" s="15">
        <v>0.59641255605381205</v>
      </c>
      <c r="P63" s="15">
        <v>0.17488789237668201</v>
      </c>
      <c r="Q6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63" s="15">
        <v>0.35426008968609868</v>
      </c>
      <c r="S63" s="15">
        <v>1.2600896860986548</v>
      </c>
      <c r="T63" s="15">
        <v>0.82959641255605376</v>
      </c>
      <c r="U63" s="15">
        <v>0.37219730941704038</v>
      </c>
      <c r="V6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63" s="20">
        <v>1.3452914798206279E-2</v>
      </c>
      <c r="X63" s="15">
        <v>4.4843049327354258E-2</v>
      </c>
      <c r="Y63" s="15">
        <v>0.3991031390134529</v>
      </c>
      <c r="Z63" s="15">
        <v>0.2914798206278027</v>
      </c>
      <c r="AA63" s="15">
        <v>0.17488789237668162</v>
      </c>
      <c r="AB63" s="15">
        <v>5.829596412556054E-2</v>
      </c>
      <c r="AC63" s="15">
        <v>1.7937219730941704E-2</v>
      </c>
      <c r="AD63" s="15"/>
      <c r="AE6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63" s="8">
        <v>2.4394618834080717</v>
      </c>
      <c r="AG6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63" s="20">
        <v>0.33632286995515698</v>
      </c>
      <c r="AI63" s="18">
        <v>0.49327354260089684</v>
      </c>
      <c r="AJ63" s="14">
        <v>0.14349775784753399</v>
      </c>
      <c r="AK63" s="14">
        <v>0.16591928251121099</v>
      </c>
      <c r="AL63" s="14">
        <v>0.116591928251121</v>
      </c>
      <c r="AM63" s="14">
        <v>0.50224215246636805</v>
      </c>
      <c r="AN63" s="14"/>
      <c r="AO63" s="15">
        <f>SUM(SNFI_clean_all_PPGs3[[#This Row],[collective occupancy]:[other occupancy]])</f>
        <v>0.92825112107623398</v>
      </c>
      <c r="AP63" s="14">
        <v>3.1390134529148003E-2</v>
      </c>
      <c r="AQ63" s="14">
        <v>4.0358744394618798E-2</v>
      </c>
      <c r="AR63" s="15">
        <f>SUM(SNFI_clean_all_PPGs3[[#This Row],[formal rent]:[formal ownership]])</f>
        <v>7.1748878923766801E-2</v>
      </c>
      <c r="AS6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3" s="26">
        <v>0.39013452914798202</v>
      </c>
      <c r="AU63" s="26">
        <v>0.201793721973094</v>
      </c>
      <c r="AV63" s="26">
        <v>0.30941704035874401</v>
      </c>
      <c r="AW63" s="26">
        <v>0.34529147982062802</v>
      </c>
      <c r="AX63" s="26">
        <v>0.60538116591928204</v>
      </c>
      <c r="AY63" s="26">
        <v>1.34529147982063E-2</v>
      </c>
      <c r="AZ63" s="26">
        <v>0.15695067264574</v>
      </c>
      <c r="BA63" s="26">
        <v>0.17488789237668201</v>
      </c>
      <c r="BB63" s="1">
        <f>SUM(SNFI_clean_all_PPGs3[[#This Row],[health_time %2]:[priority_needs_education %9]])</f>
        <v>2.1973094170403584</v>
      </c>
      <c r="BC63" s="13">
        <v>0</v>
      </c>
      <c r="BD63" s="14">
        <v>3.1390134529148003E-2</v>
      </c>
      <c r="BE63" s="14">
        <v>0</v>
      </c>
      <c r="BF63" s="15">
        <f>SUM(SNFI_clean_all_PPGs3[[#This Row],[settlement_type_informal %210]:[settlement_other]])</f>
        <v>3.1390134529148003E-2</v>
      </c>
      <c r="BG63" s="15">
        <v>0</v>
      </c>
      <c r="BH63" s="15">
        <v>0.96860986547085204</v>
      </c>
      <c r="BI6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6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63"/>
      <c r="BL63"/>
    </row>
    <row r="64" spans="1:64" ht="18.3" x14ac:dyDescent="0.7">
      <c r="A64" s="24" t="s">
        <v>288</v>
      </c>
      <c r="B64" t="s">
        <v>68</v>
      </c>
      <c r="C64" t="s">
        <v>148</v>
      </c>
      <c r="D64" t="s">
        <v>183</v>
      </c>
      <c r="E64" s="25">
        <v>80</v>
      </c>
      <c r="F64" s="5">
        <v>2.9602564102564104</v>
      </c>
      <c r="G6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64" s="13">
        <v>2.5000000000000001E-2</v>
      </c>
      <c r="I64" s="14"/>
      <c r="J64" s="14">
        <v>1.2500000000000001E-2</v>
      </c>
      <c r="K64" s="14"/>
      <c r="L64" s="14">
        <v>2.5000000000000001E-2</v>
      </c>
      <c r="M64" s="14"/>
      <c r="N64" s="15">
        <v>6.25E-2</v>
      </c>
      <c r="O64" s="15">
        <v>0.91249999999999998</v>
      </c>
      <c r="P64" s="15">
        <v>2.5000000000000001E-2</v>
      </c>
      <c r="Q6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64" s="15">
        <v>0.15</v>
      </c>
      <c r="S64" s="15">
        <v>1.3374999999999999</v>
      </c>
      <c r="T64" s="15">
        <v>0.28749999999999998</v>
      </c>
      <c r="U64" s="15">
        <v>0.8125</v>
      </c>
      <c r="V6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64" s="20"/>
      <c r="X64" s="15"/>
      <c r="Y64" s="15">
        <v>0.35</v>
      </c>
      <c r="Z64" s="15">
        <v>0.5625</v>
      </c>
      <c r="AA64" s="15">
        <v>8.7499999999999994E-2</v>
      </c>
      <c r="AB64" s="15"/>
      <c r="AC64" s="15"/>
      <c r="AD64" s="15"/>
      <c r="AE6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64" s="8">
        <v>1.2875000000000001</v>
      </c>
      <c r="AG6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64" s="20">
        <v>0.48749999999999999</v>
      </c>
      <c r="AI64" s="18">
        <v>0.67499999999999982</v>
      </c>
      <c r="AJ64" s="14">
        <v>0.16250000000000001</v>
      </c>
      <c r="AK64" s="14">
        <v>0.3</v>
      </c>
      <c r="AL64" s="14">
        <v>1.2500000000000001E-2</v>
      </c>
      <c r="AM64" s="14">
        <v>0.33750000000000002</v>
      </c>
      <c r="AN64" s="14"/>
      <c r="AO64" s="15">
        <f>SUM(SNFI_clean_all_PPGs3[[#This Row],[collective occupancy]:[other occupancy]])</f>
        <v>0.8125</v>
      </c>
      <c r="AP64" s="14"/>
      <c r="AQ64" s="14">
        <v>0.1875</v>
      </c>
      <c r="AR64" s="15">
        <f>SUM(SNFI_clean_all_PPGs3[[#This Row],[formal rent]:[formal ownership]])</f>
        <v>0.1875</v>
      </c>
      <c r="AS6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64" s="26">
        <v>0.81874999999999998</v>
      </c>
      <c r="AU64" s="26">
        <v>0.28749999999999998</v>
      </c>
      <c r="AV64" s="26">
        <v>0.46250000000000002</v>
      </c>
      <c r="AW64" s="26">
        <v>0.375</v>
      </c>
      <c r="AX64" s="26">
        <v>0.52500000000000002</v>
      </c>
      <c r="AY64" s="26">
        <v>3.7499999999999999E-2</v>
      </c>
      <c r="AZ64" s="26">
        <v>3.7499999999999999E-2</v>
      </c>
      <c r="BA64" s="26">
        <v>0.31874999999999998</v>
      </c>
      <c r="BB64" s="1">
        <f>SUM(SNFI_clean_all_PPGs3[[#This Row],[health_time %2]:[priority_needs_education %9]])</f>
        <v>2.8625000000000003</v>
      </c>
      <c r="BC64" s="13">
        <v>0.88749999999999996</v>
      </c>
      <c r="BD64" s="14">
        <v>0</v>
      </c>
      <c r="BE64" s="14">
        <v>0</v>
      </c>
      <c r="BF64" s="15">
        <f>SUM(SNFI_clean_all_PPGs3[[#This Row],[settlement_type_informal %210]:[settlement_other]])</f>
        <v>0.88749999999999996</v>
      </c>
      <c r="BG64" s="15">
        <v>0</v>
      </c>
      <c r="BH64" s="15">
        <v>0.1125</v>
      </c>
      <c r="BI6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6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4"/>
      <c r="BL64"/>
    </row>
    <row r="65" spans="1:64" ht="18.3" x14ac:dyDescent="0.7">
      <c r="A65" s="24" t="s">
        <v>285</v>
      </c>
      <c r="B65" t="s">
        <v>71</v>
      </c>
      <c r="C65" t="s">
        <v>72</v>
      </c>
      <c r="D65" t="s">
        <v>183</v>
      </c>
      <c r="E65" s="25">
        <v>385</v>
      </c>
      <c r="F65" s="8">
        <v>3.3129870129870129</v>
      </c>
      <c r="G6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65" s="13"/>
      <c r="I65" s="14"/>
      <c r="J65" s="14">
        <v>7.7922077922077896E-3</v>
      </c>
      <c r="K65" s="14">
        <v>9.8701298701298706E-2</v>
      </c>
      <c r="L65" s="14">
        <v>0.31168831168831201</v>
      </c>
      <c r="M65" s="14">
        <v>1.2987012987013E-2</v>
      </c>
      <c r="N65" s="15">
        <v>0.43116883116883153</v>
      </c>
      <c r="O65" s="15">
        <v>0.51168831168831197</v>
      </c>
      <c r="P65" s="15">
        <v>5.7142857142857099E-2</v>
      </c>
      <c r="Q6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65" s="15">
        <v>0.29090909090909089</v>
      </c>
      <c r="S65" s="15">
        <v>0.8</v>
      </c>
      <c r="T65" s="15">
        <v>0.32727272727272727</v>
      </c>
      <c r="U65" s="15">
        <v>0.12467532467532468</v>
      </c>
      <c r="V6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65" s="20">
        <v>7.2727272727272724E-2</v>
      </c>
      <c r="X65" s="15">
        <v>0.38441558441558443</v>
      </c>
      <c r="Y65" s="15">
        <v>0.29610389610389609</v>
      </c>
      <c r="Z65" s="15">
        <v>0.16363636363636364</v>
      </c>
      <c r="AA65" s="15">
        <v>5.1948051948051951E-2</v>
      </c>
      <c r="AB65" s="15">
        <v>2.8571428571428571E-2</v>
      </c>
      <c r="AC65" s="15">
        <v>2.5974025974025974E-3</v>
      </c>
      <c r="AD65" s="15"/>
      <c r="AE6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65" s="8">
        <v>2.6077922077922078</v>
      </c>
      <c r="AG6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65" s="20">
        <v>0.106493506493506</v>
      </c>
      <c r="AI65" s="18">
        <v>0.19480519480519481</v>
      </c>
      <c r="AJ65" s="14">
        <v>0.58441558441558406</v>
      </c>
      <c r="AK65" s="14">
        <v>6.2337662337662303E-2</v>
      </c>
      <c r="AL65" s="14">
        <v>5.1948051948052E-2</v>
      </c>
      <c r="AM65" s="14">
        <v>0.150649350649351</v>
      </c>
      <c r="AN65" s="14">
        <v>5.1948051948052E-3</v>
      </c>
      <c r="AO65" s="15">
        <f>SUM(SNFI_clean_all_PPGs3[[#This Row],[collective occupancy]:[other occupancy]])</f>
        <v>0.85454545454545461</v>
      </c>
      <c r="AP65" s="14">
        <v>2.8571428571428598E-2</v>
      </c>
      <c r="AQ65" s="14">
        <v>0.11688311688311701</v>
      </c>
      <c r="AR65" s="15">
        <f>SUM(SNFI_clean_all_PPGs3[[#This Row],[formal rent]:[formal ownership]])</f>
        <v>0.14545454545454561</v>
      </c>
      <c r="AS6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5" s="26">
        <v>0.33506493506493501</v>
      </c>
      <c r="AU65" s="26">
        <v>9.6103896103896094E-2</v>
      </c>
      <c r="AV65" s="26">
        <v>0.28181818181818202</v>
      </c>
      <c r="AW65" s="26">
        <v>0.26753246753246801</v>
      </c>
      <c r="AX65" s="26">
        <v>0.55064935064935105</v>
      </c>
      <c r="AY65" s="26">
        <v>0.19220779220779199</v>
      </c>
      <c r="AZ65" s="26">
        <v>0.109090909090909</v>
      </c>
      <c r="BA65" s="26">
        <v>0.128571428571429</v>
      </c>
      <c r="BB65" s="1">
        <f>SUM(SNFI_clean_all_PPGs3[[#This Row],[health_time %2]:[priority_needs_education %9]])</f>
        <v>1.961038961038962</v>
      </c>
      <c r="BC65" s="13">
        <v>0</v>
      </c>
      <c r="BD65" s="14">
        <v>0.70389610389610402</v>
      </c>
      <c r="BE65" s="14">
        <v>0</v>
      </c>
      <c r="BF65" s="15">
        <f>SUM(SNFI_clean_all_PPGs3[[#This Row],[settlement_type_informal %210]:[settlement_other]])</f>
        <v>0.70389610389610402</v>
      </c>
      <c r="BG65" s="15">
        <v>7.7922077922077896E-3</v>
      </c>
      <c r="BH65" s="15">
        <v>0.28831168831168802</v>
      </c>
      <c r="BI6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6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65"/>
      <c r="BL65"/>
    </row>
    <row r="66" spans="1:64" ht="18.3" x14ac:dyDescent="0.7">
      <c r="A66" s="24" t="s">
        <v>284</v>
      </c>
      <c r="B66" t="s">
        <v>71</v>
      </c>
      <c r="C66" t="s">
        <v>100</v>
      </c>
      <c r="D66" t="s">
        <v>183</v>
      </c>
      <c r="E66" s="25">
        <v>56</v>
      </c>
      <c r="F66" s="8">
        <v>1.8749999999999993</v>
      </c>
      <c r="G6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66" s="13"/>
      <c r="I66" s="14"/>
      <c r="J66" s="14"/>
      <c r="K66" s="14"/>
      <c r="L66" s="14">
        <v>0.214285714285714</v>
      </c>
      <c r="M66" s="14"/>
      <c r="N66" s="15">
        <v>0.214285714285714</v>
      </c>
      <c r="O66" s="15">
        <v>0.76785714285714302</v>
      </c>
      <c r="P66" s="15">
        <v>1.7857142857142901E-2</v>
      </c>
      <c r="Q6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66" s="15">
        <v>5.3571428571428568E-2</v>
      </c>
      <c r="S66" s="15">
        <v>0.39285714285714285</v>
      </c>
      <c r="T66" s="15">
        <v>0.125</v>
      </c>
      <c r="U66" s="15">
        <v>0.23214285714285715</v>
      </c>
      <c r="V6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66" s="20">
        <v>0.48214285714285715</v>
      </c>
      <c r="X66" s="15">
        <v>0.35714285714285715</v>
      </c>
      <c r="Y66" s="15">
        <v>0.125</v>
      </c>
      <c r="Z66" s="15">
        <v>3.5714285714285712E-2</v>
      </c>
      <c r="AA66" s="15"/>
      <c r="AB66" s="15"/>
      <c r="AC66" s="15"/>
      <c r="AD66" s="15"/>
      <c r="AE6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66" s="8">
        <v>2.3035714285714288</v>
      </c>
      <c r="AG6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66" s="20">
        <v>1.7857142857142901E-2</v>
      </c>
      <c r="AI66" s="18">
        <v>7.1428571428571425E-2</v>
      </c>
      <c r="AJ66" s="14">
        <v>7.1428571428571397E-2</v>
      </c>
      <c r="AK66" s="14">
        <v>0.19642857142857101</v>
      </c>
      <c r="AL66" s="14"/>
      <c r="AM66" s="14">
        <v>0.58928571428571397</v>
      </c>
      <c r="AN66" s="14"/>
      <c r="AO66" s="15">
        <f>SUM(SNFI_clean_all_PPGs3[[#This Row],[collective occupancy]:[other occupancy]])</f>
        <v>0.85714285714285632</v>
      </c>
      <c r="AP66" s="14"/>
      <c r="AQ66" s="14">
        <v>0.14285714285714299</v>
      </c>
      <c r="AR66" s="15">
        <f>SUM(SNFI_clean_all_PPGs3[[#This Row],[formal rent]:[formal ownership]])</f>
        <v>0.14285714285714299</v>
      </c>
      <c r="AS6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6" s="26">
        <v>0.61607142857142905</v>
      </c>
      <c r="AU66" s="26">
        <v>0.125</v>
      </c>
      <c r="AV66" s="26">
        <v>0.61607142857142905</v>
      </c>
      <c r="AW66" s="26">
        <v>0.160714285714286</v>
      </c>
      <c r="AX66" s="26">
        <v>0.82142857142857095</v>
      </c>
      <c r="AY66" s="26">
        <v>0</v>
      </c>
      <c r="AZ66" s="26">
        <v>1.7857142857142901E-2</v>
      </c>
      <c r="BA66" s="26">
        <v>4.4642857142857102E-2</v>
      </c>
      <c r="BB66" s="1">
        <f>SUM(SNFI_clean_all_PPGs3[[#This Row],[health_time %2]:[priority_needs_education %9]])</f>
        <v>2.4017857142857153</v>
      </c>
      <c r="BC66" s="13">
        <v>0</v>
      </c>
      <c r="BD66" s="14">
        <v>0</v>
      </c>
      <c r="BE66" s="14">
        <v>0</v>
      </c>
      <c r="BF66" s="15">
        <f>SUM(SNFI_clean_all_PPGs3[[#This Row],[settlement_type_informal %210]:[settlement_other]])</f>
        <v>0</v>
      </c>
      <c r="BG66" s="15">
        <v>1</v>
      </c>
      <c r="BH66" s="15">
        <v>0</v>
      </c>
      <c r="BI6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6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6"/>
      <c r="BL66"/>
    </row>
    <row r="67" spans="1:64" ht="18.3" x14ac:dyDescent="0.7">
      <c r="A67" s="24" t="s">
        <v>282</v>
      </c>
      <c r="B67" t="s">
        <v>71</v>
      </c>
      <c r="C67" t="s">
        <v>105</v>
      </c>
      <c r="D67" t="s">
        <v>183</v>
      </c>
      <c r="E67" s="25">
        <v>84</v>
      </c>
      <c r="F67" s="8">
        <v>4.348809523809523</v>
      </c>
      <c r="G6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67" s="13"/>
      <c r="I67" s="14"/>
      <c r="J67" s="14"/>
      <c r="K67" s="14"/>
      <c r="L67" s="14">
        <v>7.69230769230769E-2</v>
      </c>
      <c r="M67" s="14"/>
      <c r="N67" s="15">
        <v>7.69230769230769E-2</v>
      </c>
      <c r="O67" s="15">
        <v>0.86153846153846203</v>
      </c>
      <c r="P67" s="15">
        <v>6.15384615384615E-2</v>
      </c>
      <c r="Q6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67" s="15">
        <v>9.5238095238095233E-2</v>
      </c>
      <c r="S67" s="15">
        <v>0.95238095238095233</v>
      </c>
      <c r="T67" s="15">
        <v>0.77380952380952384</v>
      </c>
      <c r="U67" s="15">
        <v>3.5714285714285712E-2</v>
      </c>
      <c r="V6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67" s="20"/>
      <c r="X67" s="15">
        <v>0.11904761904761904</v>
      </c>
      <c r="Y67" s="15">
        <v>0.5357142857142857</v>
      </c>
      <c r="Z67" s="15">
        <v>0.30952380952380953</v>
      </c>
      <c r="AA67" s="15">
        <v>3.5714285714285712E-2</v>
      </c>
      <c r="AB67" s="15"/>
      <c r="AC67" s="15"/>
      <c r="AD67" s="15"/>
      <c r="AE6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67" s="8">
        <v>2.9404761904761907</v>
      </c>
      <c r="AG6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67" s="20">
        <v>0</v>
      </c>
      <c r="AI67" s="2">
        <v>4.7619047619047616E-2</v>
      </c>
      <c r="AJ67" s="14">
        <v>1</v>
      </c>
      <c r="AK67" s="14"/>
      <c r="AL67" s="14"/>
      <c r="AM67" s="14"/>
      <c r="AN67" s="14"/>
      <c r="AO67" s="15">
        <f>SUM(SNFI_clean_all_PPGs3[[#This Row],[collective occupancy]:[other occupancy]])</f>
        <v>1</v>
      </c>
      <c r="AP67" s="14"/>
      <c r="AQ67" s="14"/>
      <c r="AR67" s="15"/>
      <c r="AS6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7" s="26">
        <v>0.61904761904761896</v>
      </c>
      <c r="AU67" s="26">
        <v>0.5</v>
      </c>
      <c r="AV67" s="26">
        <v>0.75</v>
      </c>
      <c r="AW67" s="26">
        <v>0.71428571428571397</v>
      </c>
      <c r="AX67" s="26">
        <v>0.476190476190476</v>
      </c>
      <c r="AY67" s="26">
        <v>0.5</v>
      </c>
      <c r="AZ67" s="26">
        <v>0.34523809523809501</v>
      </c>
      <c r="BA67" s="26">
        <v>0.27976190476190499</v>
      </c>
      <c r="BB67" s="1">
        <f>SUM(SNFI_clean_all_PPGs3[[#This Row],[health_time %2]:[priority_needs_education %9]])</f>
        <v>4.1845238095238084</v>
      </c>
      <c r="BC67" s="13">
        <v>0</v>
      </c>
      <c r="BD67" s="14">
        <v>0.66666666666666696</v>
      </c>
      <c r="BE67" s="14">
        <v>0</v>
      </c>
      <c r="BF67" s="15">
        <f>SUM(SNFI_clean_all_PPGs3[[#This Row],[settlement_type_informal %210]:[settlement_other]])</f>
        <v>0.66666666666666696</v>
      </c>
      <c r="BG67" s="15">
        <v>0.33333333333333298</v>
      </c>
      <c r="BH67" s="15">
        <v>0</v>
      </c>
      <c r="BI6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6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67"/>
      <c r="BL67"/>
    </row>
    <row r="68" spans="1:64" ht="18.3" x14ac:dyDescent="0.7">
      <c r="A68" s="24" t="s">
        <v>281</v>
      </c>
      <c r="B68" t="s">
        <v>71</v>
      </c>
      <c r="C68" t="s">
        <v>93</v>
      </c>
      <c r="D68" t="s">
        <v>183</v>
      </c>
      <c r="E68" s="25">
        <v>1</v>
      </c>
      <c r="F68" s="8">
        <v>2.5</v>
      </c>
      <c r="G6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68" s="13"/>
      <c r="I68" s="14"/>
      <c r="J68" s="14"/>
      <c r="K68" s="14"/>
      <c r="L68" s="14"/>
      <c r="M68" s="14"/>
      <c r="N68" s="15">
        <v>0</v>
      </c>
      <c r="O68" s="15">
        <v>1</v>
      </c>
      <c r="P68" s="15"/>
      <c r="Q6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68" s="15"/>
      <c r="S68" s="15"/>
      <c r="T68" s="15">
        <v>1</v>
      </c>
      <c r="U68" s="15">
        <v>1</v>
      </c>
      <c r="V6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68" s="20"/>
      <c r="X68" s="15">
        <v>1</v>
      </c>
      <c r="Y68" s="15"/>
      <c r="Z68" s="15"/>
      <c r="AA68" s="15"/>
      <c r="AB68" s="15"/>
      <c r="AC68" s="15"/>
      <c r="AD68" s="15"/>
      <c r="AE6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68" s="5">
        <v>1</v>
      </c>
      <c r="AG6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68" s="20">
        <v>0</v>
      </c>
      <c r="AI68" s="2">
        <v>0</v>
      </c>
      <c r="AJ68" s="14"/>
      <c r="AK68" s="14"/>
      <c r="AL68" s="14"/>
      <c r="AM68" s="14">
        <v>1</v>
      </c>
      <c r="AN68" s="14"/>
      <c r="AO68" s="15">
        <f>SUM(SNFI_clean_all_PPGs3[[#This Row],[collective occupancy]:[other occupancy]])</f>
        <v>1</v>
      </c>
      <c r="AP68" s="14"/>
      <c r="AQ68" s="14"/>
      <c r="AR68" s="15"/>
      <c r="AS6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68" s="26">
        <v>0</v>
      </c>
      <c r="AU68" s="26">
        <v>0</v>
      </c>
      <c r="AV68" s="26">
        <v>0.5</v>
      </c>
      <c r="AW68" s="26">
        <v>1</v>
      </c>
      <c r="AX68" s="26">
        <v>1</v>
      </c>
      <c r="AY68" s="26">
        <v>0</v>
      </c>
      <c r="AZ68" s="26">
        <v>0</v>
      </c>
      <c r="BA68" s="26">
        <v>0</v>
      </c>
      <c r="BB68" s="1">
        <f>SUM(SNFI_clean_all_PPGs3[[#This Row],[health_time %2]:[priority_needs_education %9]])</f>
        <v>2.5</v>
      </c>
      <c r="BC68" s="13">
        <v>0</v>
      </c>
      <c r="BD68" s="14">
        <v>0</v>
      </c>
      <c r="BE68" s="14">
        <v>0</v>
      </c>
      <c r="BF68" s="15">
        <f>SUM(SNFI_clean_all_PPGs3[[#This Row],[settlement_type_informal %210]:[settlement_other]])</f>
        <v>0</v>
      </c>
      <c r="BG68" s="15">
        <v>1</v>
      </c>
      <c r="BH68" s="15">
        <v>0</v>
      </c>
      <c r="BI6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6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8"/>
      <c r="BL68"/>
    </row>
    <row r="69" spans="1:64" ht="18.3" x14ac:dyDescent="0.7">
      <c r="A69" s="24" t="s">
        <v>280</v>
      </c>
      <c r="B69" t="s">
        <v>71</v>
      </c>
      <c r="C69" t="s">
        <v>99</v>
      </c>
      <c r="D69" t="s">
        <v>183</v>
      </c>
      <c r="E69" s="25">
        <v>269</v>
      </c>
      <c r="F69" s="8">
        <v>3.4843866171003715</v>
      </c>
      <c r="G6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69" s="13"/>
      <c r="I69" s="14"/>
      <c r="J69" s="14">
        <v>7.4349442379182196E-3</v>
      </c>
      <c r="K69" s="14"/>
      <c r="L69" s="14">
        <v>0.141263940520446</v>
      </c>
      <c r="M69" s="14">
        <v>1.11524163568773E-2</v>
      </c>
      <c r="N69" s="15">
        <v>0.15985130111524151</v>
      </c>
      <c r="O69" s="15">
        <v>0.78810408921933095</v>
      </c>
      <c r="P69" s="15">
        <v>5.2044609665427503E-2</v>
      </c>
      <c r="Q6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69" s="15">
        <v>5.9479553903345722E-2</v>
      </c>
      <c r="S69" s="15">
        <v>0.93308550185873607</v>
      </c>
      <c r="T69" s="15">
        <v>0.34200743494423791</v>
      </c>
      <c r="U69" s="15">
        <v>0.14869888475836432</v>
      </c>
      <c r="V6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69" s="20">
        <v>4.4609665427509292E-2</v>
      </c>
      <c r="X69" s="15">
        <v>0.63940520446096649</v>
      </c>
      <c r="Y69" s="15">
        <v>0.26022304832713755</v>
      </c>
      <c r="Z69" s="15">
        <v>4.8327137546468404E-2</v>
      </c>
      <c r="AA69" s="15">
        <v>7.4349442379182153E-3</v>
      </c>
      <c r="AB69" s="15"/>
      <c r="AC69" s="15"/>
      <c r="AD69" s="15"/>
      <c r="AE6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69" s="8">
        <v>1.3494423791821561</v>
      </c>
      <c r="AG6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69" s="20">
        <v>1.11524163568773E-2</v>
      </c>
      <c r="AI69" s="18">
        <v>0.10408921933085502</v>
      </c>
      <c r="AJ69" s="14">
        <v>0.16356877323420099</v>
      </c>
      <c r="AK69" s="14">
        <v>0.118959107806691</v>
      </c>
      <c r="AL69" s="14">
        <v>1.4869888475836399E-2</v>
      </c>
      <c r="AM69" s="14">
        <v>0.16356877323420099</v>
      </c>
      <c r="AN69" s="14">
        <v>1.4869888475836399E-2</v>
      </c>
      <c r="AO69" s="15">
        <f>SUM(SNFI_clean_all_PPGs3[[#This Row],[collective occupancy]:[other occupancy]])</f>
        <v>0.47583643122676583</v>
      </c>
      <c r="AP69" s="14">
        <v>3.7174721189591098E-3</v>
      </c>
      <c r="AQ69" s="14">
        <v>0.52044609665427499</v>
      </c>
      <c r="AR69" s="15">
        <f>SUM(SNFI_clean_all_PPGs3[[#This Row],[formal rent]:[formal ownership]])</f>
        <v>0.52416356877323411</v>
      </c>
      <c r="AS6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69" s="26">
        <v>0.548327137546468</v>
      </c>
      <c r="AU69" s="26">
        <v>0.200743494423792</v>
      </c>
      <c r="AV69" s="26">
        <v>0.51858736059479604</v>
      </c>
      <c r="AW69" s="26">
        <v>0.55762081784386597</v>
      </c>
      <c r="AX69" s="26">
        <v>0.55762081784386597</v>
      </c>
      <c r="AY69" s="26">
        <v>0.13754646840148699</v>
      </c>
      <c r="AZ69" s="26">
        <v>0.14498141263940501</v>
      </c>
      <c r="BA69" s="26">
        <v>7.0631970260222998E-2</v>
      </c>
      <c r="BB69" s="1">
        <f>SUM(SNFI_clean_all_PPGs3[[#This Row],[health_time %2]:[priority_needs_education %9]])</f>
        <v>2.7360594795539028</v>
      </c>
      <c r="BC69" s="13">
        <v>0</v>
      </c>
      <c r="BD69" s="14">
        <v>0.286245353159851</v>
      </c>
      <c r="BE69" s="14">
        <v>0</v>
      </c>
      <c r="BF69" s="15">
        <f>SUM(SNFI_clean_all_PPGs3[[#This Row],[settlement_type_informal %210]:[settlement_other]])</f>
        <v>0.286245353159851</v>
      </c>
      <c r="BG69" s="15">
        <v>0.713754646840149</v>
      </c>
      <c r="BH69" s="15">
        <v>0</v>
      </c>
      <c r="BI6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6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69"/>
      <c r="BL69"/>
    </row>
    <row r="70" spans="1:64" ht="18.3" x14ac:dyDescent="0.7">
      <c r="A70" s="24" t="s">
        <v>278</v>
      </c>
      <c r="B70" t="s">
        <v>71</v>
      </c>
      <c r="C70" t="s">
        <v>127</v>
      </c>
      <c r="D70" t="s">
        <v>183</v>
      </c>
      <c r="E70" s="25">
        <v>2</v>
      </c>
      <c r="F70" s="8">
        <v>2.35</v>
      </c>
      <c r="G7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0" s="13"/>
      <c r="I70" s="14"/>
      <c r="J70" s="14"/>
      <c r="K70" s="14"/>
      <c r="L70" s="14"/>
      <c r="M70" s="14"/>
      <c r="N70" s="15">
        <v>0</v>
      </c>
      <c r="O70" s="15">
        <v>1</v>
      </c>
      <c r="P70" s="15"/>
      <c r="Q7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70" s="15"/>
      <c r="S70" s="15"/>
      <c r="T70" s="15"/>
      <c r="U70" s="15"/>
      <c r="V7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70" s="20"/>
      <c r="X70" s="15">
        <v>1</v>
      </c>
      <c r="Y70" s="15"/>
      <c r="Z70" s="15"/>
      <c r="AA70" s="15"/>
      <c r="AB70" s="15"/>
      <c r="AC70" s="15"/>
      <c r="AD70" s="15"/>
      <c r="AE7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70" s="8">
        <v>2.5</v>
      </c>
      <c r="AG7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70" s="20">
        <v>0</v>
      </c>
      <c r="AI70" s="18">
        <v>0.5</v>
      </c>
      <c r="AJ70" s="14"/>
      <c r="AK70" s="14"/>
      <c r="AL70" s="14"/>
      <c r="AM70" s="14">
        <v>1</v>
      </c>
      <c r="AN70" s="14"/>
      <c r="AO70" s="15">
        <f>SUM(SNFI_clean_all_PPGs3[[#This Row],[collective occupancy]:[other occupancy]])</f>
        <v>1</v>
      </c>
      <c r="AP70" s="14"/>
      <c r="AQ70" s="14"/>
      <c r="AR70" s="15"/>
      <c r="AS7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70" s="26">
        <v>1</v>
      </c>
      <c r="AU70" s="26">
        <v>0.5</v>
      </c>
      <c r="AV70" s="26">
        <v>0.5</v>
      </c>
      <c r="AW70" s="26">
        <v>0.5</v>
      </c>
      <c r="AX70" s="26">
        <v>1</v>
      </c>
      <c r="AY70" s="26">
        <v>1</v>
      </c>
      <c r="AZ70" s="26">
        <v>0</v>
      </c>
      <c r="BA70" s="26">
        <v>0</v>
      </c>
      <c r="BB70" s="1">
        <f>SUM(SNFI_clean_all_PPGs3[[#This Row],[health_time %2]:[priority_needs_education %9]])</f>
        <v>4.5</v>
      </c>
      <c r="BC70" s="13">
        <v>0</v>
      </c>
      <c r="BD70" s="14">
        <v>0</v>
      </c>
      <c r="BE70" s="14">
        <v>0</v>
      </c>
      <c r="BF70" s="15">
        <f>SUM(SNFI_clean_all_PPGs3[[#This Row],[settlement_type_informal %210]:[settlement_other]])</f>
        <v>0</v>
      </c>
      <c r="BG70" s="15">
        <v>1</v>
      </c>
      <c r="BH70" s="15">
        <v>0</v>
      </c>
      <c r="BI7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7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0"/>
      <c r="BL70"/>
    </row>
    <row r="71" spans="1:64" ht="18.3" x14ac:dyDescent="0.7">
      <c r="A71" t="s">
        <v>277</v>
      </c>
      <c r="B71" t="s">
        <v>137</v>
      </c>
      <c r="C71" t="s">
        <v>143</v>
      </c>
      <c r="D71" t="s">
        <v>183</v>
      </c>
      <c r="E71" s="25">
        <v>30</v>
      </c>
      <c r="F71" s="8">
        <v>2.9</v>
      </c>
      <c r="G7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1" s="13"/>
      <c r="I71" s="14"/>
      <c r="J71" s="14"/>
      <c r="K71" s="14"/>
      <c r="L71" s="14"/>
      <c r="M71" s="14"/>
      <c r="N71" s="15">
        <v>0</v>
      </c>
      <c r="O71" s="15">
        <v>0.61538461538461497</v>
      </c>
      <c r="P71" s="15">
        <v>0.38461538461538503</v>
      </c>
      <c r="Q7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71" s="15">
        <v>0.14285714285714285</v>
      </c>
      <c r="S71" s="15">
        <v>0.42857142857142855</v>
      </c>
      <c r="T71" s="15">
        <v>0.14285714285714285</v>
      </c>
      <c r="U71" s="15"/>
      <c r="V7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71" s="20">
        <v>0.39597315436241609</v>
      </c>
      <c r="X71" s="15">
        <v>0.50335570469798663</v>
      </c>
      <c r="Y71" s="15">
        <v>6.0402684563758392E-2</v>
      </c>
      <c r="Z71" s="15">
        <v>3.3557046979865772E-2</v>
      </c>
      <c r="AA71" s="15">
        <v>6.7114093959731542E-3</v>
      </c>
      <c r="AB71" s="15"/>
      <c r="AC71" s="15"/>
      <c r="AD71" s="15"/>
      <c r="AE7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71" s="8">
        <v>3.0666666666666664</v>
      </c>
      <c r="AG7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71" s="20">
        <v>0.133333333333333</v>
      </c>
      <c r="AI71" s="18">
        <v>0.33333333333333331</v>
      </c>
      <c r="AJ71" s="14">
        <v>3.3333333333333298E-2</v>
      </c>
      <c r="AK71" s="14">
        <v>0.266666666666667</v>
      </c>
      <c r="AL71" s="14"/>
      <c r="AM71" s="14">
        <v>6.6666666666666693E-2</v>
      </c>
      <c r="AN71" s="14">
        <v>0.6</v>
      </c>
      <c r="AO71" s="15">
        <f>SUM(SNFI_clean_all_PPGs3[[#This Row],[collective occupancy]:[other occupancy]])</f>
        <v>0.96666666666666701</v>
      </c>
      <c r="AP71" s="14"/>
      <c r="AQ71" s="14">
        <v>3.3333333333333298E-2</v>
      </c>
      <c r="AR71" s="15">
        <f>SUM(SNFI_clean_all_PPGs3[[#This Row],[formal rent]:[formal ownership]])</f>
        <v>3.3333333333333298E-2</v>
      </c>
      <c r="AS7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1" s="26">
        <v>0.9</v>
      </c>
      <c r="AU71" s="26">
        <v>0.33333333333333298</v>
      </c>
      <c r="AV71" s="26">
        <v>0.96666666666666701</v>
      </c>
      <c r="AW71" s="26">
        <v>0.9</v>
      </c>
      <c r="AX71" s="26">
        <v>0.16666666666666699</v>
      </c>
      <c r="AY71" s="26">
        <v>3.3333333333333298E-2</v>
      </c>
      <c r="AZ71" s="26">
        <v>0.3</v>
      </c>
      <c r="BA71" s="26">
        <v>1.6666666666666701E-2</v>
      </c>
      <c r="BB71" s="1">
        <f>SUM(SNFI_clean_all_PPGs3[[#This Row],[health_time %2]:[priority_needs_education %9]])</f>
        <v>3.6166666666666667</v>
      </c>
      <c r="BC71" s="13">
        <v>0</v>
      </c>
      <c r="BD71" s="14">
        <v>0</v>
      </c>
      <c r="BE71" s="14">
        <v>0</v>
      </c>
      <c r="BF71" s="15">
        <f>SUM(SNFI_clean_all_PPGs3[[#This Row],[settlement_type_informal %210]:[settlement_other]])</f>
        <v>0</v>
      </c>
      <c r="BG71" s="15">
        <v>1</v>
      </c>
      <c r="BH71" s="15">
        <v>0</v>
      </c>
      <c r="BI7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7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1"/>
      <c r="BL71"/>
    </row>
    <row r="72" spans="1:64" ht="18.3" x14ac:dyDescent="0.7">
      <c r="A72" t="s">
        <v>275</v>
      </c>
      <c r="B72" t="s">
        <v>137</v>
      </c>
      <c r="C72" t="s">
        <v>171</v>
      </c>
      <c r="D72" t="s">
        <v>183</v>
      </c>
      <c r="E72" s="25">
        <v>28</v>
      </c>
      <c r="F72" s="8">
        <v>2.9</v>
      </c>
      <c r="G7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2" s="13"/>
      <c r="I72" s="14"/>
      <c r="J72" s="14"/>
      <c r="K72" s="14"/>
      <c r="L72" s="14"/>
      <c r="M72" s="14"/>
      <c r="N72" s="15">
        <v>0</v>
      </c>
      <c r="O72" s="15">
        <v>0.61538461538461497</v>
      </c>
      <c r="P72" s="15">
        <v>0.38461538461538503</v>
      </c>
      <c r="Q7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72" s="15">
        <v>0.25</v>
      </c>
      <c r="S72" s="15">
        <v>0.7857142857142857</v>
      </c>
      <c r="T72" s="15">
        <v>0.42857142857142855</v>
      </c>
      <c r="U72" s="15">
        <v>7.1428571428571425E-2</v>
      </c>
      <c r="V7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72" s="20">
        <v>3.5714285714285712E-2</v>
      </c>
      <c r="X72" s="15">
        <v>0.5357142857142857</v>
      </c>
      <c r="Y72" s="15">
        <v>0.21428571428571427</v>
      </c>
      <c r="Z72" s="15">
        <v>0.21428571428571427</v>
      </c>
      <c r="AA72" s="15"/>
      <c r="AB72" s="15"/>
      <c r="AC72" s="15"/>
      <c r="AD72" s="15"/>
      <c r="AE7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72" s="8">
        <v>2.7142857142857144</v>
      </c>
      <c r="AG7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72" s="20">
        <v>0.14285714285714299</v>
      </c>
      <c r="AI72" s="18">
        <v>7.1428571428571425E-2</v>
      </c>
      <c r="AJ72" s="14"/>
      <c r="AK72" s="14">
        <v>0.214285714285714</v>
      </c>
      <c r="AL72" s="14"/>
      <c r="AM72" s="14">
        <v>0.42857142857142899</v>
      </c>
      <c r="AN72" s="14"/>
      <c r="AO72" s="15">
        <f>SUM(SNFI_clean_all_PPGs3[[#This Row],[collective occupancy]:[other occupancy]])</f>
        <v>0.64285714285714302</v>
      </c>
      <c r="AP72" s="14"/>
      <c r="AQ72" s="14">
        <v>0.35714285714285698</v>
      </c>
      <c r="AR72" s="15">
        <f>SUM(SNFI_clean_all_PPGs3[[#This Row],[formal rent]:[formal ownership]])</f>
        <v>0.35714285714285698</v>
      </c>
      <c r="AS7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2" s="26">
        <v>0.82142857142857095</v>
      </c>
      <c r="AU72" s="26">
        <v>0.5</v>
      </c>
      <c r="AV72" s="26">
        <v>0.75</v>
      </c>
      <c r="AW72" s="26">
        <v>0.25</v>
      </c>
      <c r="AX72" s="26">
        <v>0</v>
      </c>
      <c r="AY72" s="26">
        <v>0</v>
      </c>
      <c r="AZ72" s="26">
        <v>0.5</v>
      </c>
      <c r="BA72" s="26">
        <v>0.44642857142857101</v>
      </c>
      <c r="BB72" s="1">
        <f>SUM(SNFI_clean_all_PPGs3[[#This Row],[health_time %2]:[priority_needs_education %9]])</f>
        <v>3.2678571428571423</v>
      </c>
      <c r="BC72" s="13">
        <v>0</v>
      </c>
      <c r="BD72" s="14">
        <v>0</v>
      </c>
      <c r="BE72" s="14">
        <v>0</v>
      </c>
      <c r="BF72" s="15">
        <f>SUM(SNFI_clean_all_PPGs3[[#This Row],[settlement_type_informal %210]:[settlement_other]])</f>
        <v>0</v>
      </c>
      <c r="BG72" s="15">
        <v>1</v>
      </c>
      <c r="BH72" s="15">
        <v>0</v>
      </c>
      <c r="BI7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7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2"/>
      <c r="BL72"/>
    </row>
    <row r="73" spans="1:64" ht="18.3" x14ac:dyDescent="0.7">
      <c r="A73" t="s">
        <v>274</v>
      </c>
      <c r="B73" t="s">
        <v>137</v>
      </c>
      <c r="C73" t="s">
        <v>140</v>
      </c>
      <c r="D73" t="s">
        <v>183</v>
      </c>
      <c r="E73" s="25">
        <v>244</v>
      </c>
      <c r="F73" s="8">
        <v>2.8</v>
      </c>
      <c r="G7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3" s="13"/>
      <c r="I73" s="14"/>
      <c r="J73" s="14"/>
      <c r="K73" s="14">
        <v>1.7543859649122799E-2</v>
      </c>
      <c r="L73" s="14">
        <v>3.5087719298245598E-2</v>
      </c>
      <c r="M73" s="14"/>
      <c r="N73" s="15">
        <v>5.2631578947368397E-2</v>
      </c>
      <c r="O73" s="15">
        <v>0.89473684210526305</v>
      </c>
      <c r="P73" s="15">
        <v>5.2631578947368397E-2</v>
      </c>
      <c r="Q7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73" s="15">
        <v>8.6065573770491802E-2</v>
      </c>
      <c r="S73" s="15">
        <v>0.76229508196721307</v>
      </c>
      <c r="T73" s="15">
        <v>0.44672131147540983</v>
      </c>
      <c r="U73" s="15">
        <v>4.9180327868852458E-2</v>
      </c>
      <c r="V7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73" s="20">
        <v>0.10655737704918032</v>
      </c>
      <c r="X73" s="15">
        <v>0.1721311475409836</v>
      </c>
      <c r="Y73" s="15">
        <v>0.23770491803278687</v>
      </c>
      <c r="Z73" s="15">
        <v>0.21311475409836064</v>
      </c>
      <c r="AA73" s="15">
        <v>0.12704918032786885</v>
      </c>
      <c r="AB73" s="15">
        <v>9.8360655737704916E-2</v>
      </c>
      <c r="AC73" s="15">
        <v>3.6885245901639344E-2</v>
      </c>
      <c r="AD73" s="15">
        <v>8.1967213114754103E-3</v>
      </c>
      <c r="AE7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73" s="8">
        <v>1.139344262295082</v>
      </c>
      <c r="AG7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73" s="20">
        <v>6.9672131147541005E-2</v>
      </c>
      <c r="AI73" s="18">
        <v>0.22540983606557385</v>
      </c>
      <c r="AJ73" s="14">
        <v>0.10655737704918</v>
      </c>
      <c r="AK73" s="14">
        <v>1.63934426229508E-2</v>
      </c>
      <c r="AL73" s="14">
        <v>1.63934426229508E-2</v>
      </c>
      <c r="AM73" s="14">
        <v>0.78278688524590201</v>
      </c>
      <c r="AN73" s="14"/>
      <c r="AO73" s="15">
        <f>SUM(SNFI_clean_all_PPGs3[[#This Row],[collective occupancy]:[other occupancy]])</f>
        <v>0.92213114754098358</v>
      </c>
      <c r="AP73" s="14"/>
      <c r="AQ73" s="14">
        <v>7.7868852459016397E-2</v>
      </c>
      <c r="AR73" s="15">
        <f>SUM(SNFI_clean_all_PPGs3[[#This Row],[formal rent]:[formal ownership]])</f>
        <v>7.7868852459016397E-2</v>
      </c>
      <c r="AS7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3" s="26">
        <v>0.68852459016393397</v>
      </c>
      <c r="AU73" s="26">
        <v>0.46721311475409799</v>
      </c>
      <c r="AV73" s="26">
        <v>0.63729508196721296</v>
      </c>
      <c r="AW73" s="26">
        <v>0.32786885245901598</v>
      </c>
      <c r="AX73" s="26">
        <v>2.4590163934426201E-2</v>
      </c>
      <c r="AY73" s="26">
        <v>0</v>
      </c>
      <c r="AZ73" s="26">
        <v>0.22540983606557399</v>
      </c>
      <c r="BA73" s="26">
        <v>0.32377049180327899</v>
      </c>
      <c r="BB73" s="1">
        <f>SUM(SNFI_clean_all_PPGs3[[#This Row],[health_time %2]:[priority_needs_education %9]])</f>
        <v>2.6946721311475406</v>
      </c>
      <c r="BC73" s="13">
        <v>0</v>
      </c>
      <c r="BD73" s="14">
        <v>0</v>
      </c>
      <c r="BE73" s="14">
        <v>0</v>
      </c>
      <c r="BF73" s="15">
        <f>SUM(SNFI_clean_all_PPGs3[[#This Row],[settlement_type_informal %210]:[settlement_other]])</f>
        <v>0</v>
      </c>
      <c r="BG73" s="15">
        <v>0.74180327868852403</v>
      </c>
      <c r="BH73" s="15">
        <v>0.25819672131147497</v>
      </c>
      <c r="BI7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7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3"/>
      <c r="BL73"/>
    </row>
    <row r="74" spans="1:64" ht="18.3" x14ac:dyDescent="0.7">
      <c r="A74" t="s">
        <v>269</v>
      </c>
      <c r="B74" t="s">
        <v>137</v>
      </c>
      <c r="C74" t="s">
        <v>147</v>
      </c>
      <c r="D74" t="s">
        <v>183</v>
      </c>
      <c r="E74" s="25">
        <v>109</v>
      </c>
      <c r="F74" s="8">
        <v>2.9</v>
      </c>
      <c r="G7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4" s="13"/>
      <c r="I74" s="14"/>
      <c r="J74" s="14">
        <v>9.0909090909090898E-2</v>
      </c>
      <c r="K74" s="14"/>
      <c r="L74" s="14"/>
      <c r="M74" s="14"/>
      <c r="N74" s="15">
        <v>9.0909090909090898E-2</v>
      </c>
      <c r="O74" s="15">
        <v>0.83636363636363598</v>
      </c>
      <c r="P74" s="15">
        <v>7.2727272727272696E-2</v>
      </c>
      <c r="Q7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74" s="15">
        <v>2.9411764705882353E-2</v>
      </c>
      <c r="S74" s="15">
        <v>0.70588235294117652</v>
      </c>
      <c r="T74" s="15">
        <v>0.20588235294117646</v>
      </c>
      <c r="U74" s="15">
        <v>5.8823529411764705E-2</v>
      </c>
      <c r="V7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74" s="20">
        <v>9.1743119266055051E-3</v>
      </c>
      <c r="X74" s="15">
        <v>4.5871559633027525E-2</v>
      </c>
      <c r="Y74" s="15">
        <v>9.1743119266055051E-2</v>
      </c>
      <c r="Z74" s="15">
        <v>0.1834862385321101</v>
      </c>
      <c r="AA74" s="15">
        <v>0.22018348623853212</v>
      </c>
      <c r="AB74" s="15">
        <v>0.34862385321100919</v>
      </c>
      <c r="AC74" s="15">
        <v>5.5045871559633031E-2</v>
      </c>
      <c r="AD74" s="15">
        <v>4.5871559633027525E-2</v>
      </c>
      <c r="AE7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74" s="5">
        <v>1.0091743119266054</v>
      </c>
      <c r="AG7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74" s="20">
        <v>0.51376146788990795</v>
      </c>
      <c r="AI74" s="18">
        <v>0.27522935779816515</v>
      </c>
      <c r="AJ74" s="14">
        <v>0.28440366972477099</v>
      </c>
      <c r="AK74" s="14">
        <v>0.17431192660550501</v>
      </c>
      <c r="AL74" s="14">
        <v>6.4220183486238494E-2</v>
      </c>
      <c r="AM74" s="14">
        <v>0.32110091743119301</v>
      </c>
      <c r="AN74" s="14"/>
      <c r="AO74" s="15">
        <f>SUM(SNFI_clean_all_PPGs3[[#This Row],[collective occupancy]:[other occupancy]])</f>
        <v>0.84403669724770758</v>
      </c>
      <c r="AP74" s="14"/>
      <c r="AQ74" s="14">
        <v>0.155963302752294</v>
      </c>
      <c r="AR74" s="15">
        <f>SUM(SNFI_clean_all_PPGs3[[#This Row],[formal rent]:[formal ownership]])</f>
        <v>0.155963302752294</v>
      </c>
      <c r="AS7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74" s="26">
        <v>0.81651376146789001</v>
      </c>
      <c r="AU74" s="26">
        <v>0.61467889908256901</v>
      </c>
      <c r="AV74" s="26">
        <v>0.83027522935779796</v>
      </c>
      <c r="AW74" s="26">
        <v>0.87155963302752304</v>
      </c>
      <c r="AX74" s="26">
        <v>0.192660550458716</v>
      </c>
      <c r="AY74" s="26">
        <v>9.1743119266054995E-2</v>
      </c>
      <c r="AZ74" s="26">
        <v>0.33944954128440402</v>
      </c>
      <c r="BA74" s="26">
        <v>0.243119266055046</v>
      </c>
      <c r="BB74" s="1">
        <f>SUM(SNFI_clean_all_PPGs3[[#This Row],[health_time %2]:[priority_needs_education %9]])</f>
        <v>4.0000000000000009</v>
      </c>
      <c r="BC74" s="13">
        <v>0</v>
      </c>
      <c r="BD74" s="14">
        <v>0</v>
      </c>
      <c r="BE74" s="14">
        <v>0</v>
      </c>
      <c r="BF74" s="15">
        <f>SUM(SNFI_clean_all_PPGs3[[#This Row],[settlement_type_informal %210]:[settlement_other]])</f>
        <v>0</v>
      </c>
      <c r="BG74" s="15">
        <v>0.57798165137614699</v>
      </c>
      <c r="BH74" s="15">
        <v>0.42201834862385301</v>
      </c>
      <c r="BI7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7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74"/>
      <c r="BL74"/>
    </row>
    <row r="75" spans="1:64" ht="18.3" x14ac:dyDescent="0.7">
      <c r="A75" t="s">
        <v>268</v>
      </c>
      <c r="B75" t="s">
        <v>137</v>
      </c>
      <c r="C75" t="s">
        <v>138</v>
      </c>
      <c r="D75" t="s">
        <v>183</v>
      </c>
      <c r="E75" s="25">
        <v>53</v>
      </c>
      <c r="F75" s="8">
        <v>3.3056603773584907</v>
      </c>
      <c r="G7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75" s="13"/>
      <c r="I75" s="14"/>
      <c r="J75" s="14">
        <v>7.54716981132076E-2</v>
      </c>
      <c r="K75" s="14"/>
      <c r="L75" s="14">
        <v>1.88679245283019E-2</v>
      </c>
      <c r="M75" s="14">
        <v>3.77358490566038E-2</v>
      </c>
      <c r="N75" s="15">
        <v>0.13207547169811329</v>
      </c>
      <c r="O75" s="15">
        <v>0.81132075471698095</v>
      </c>
      <c r="P75" s="15">
        <v>5.6603773584905703E-2</v>
      </c>
      <c r="Q7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75" s="15">
        <v>0.11320754716981132</v>
      </c>
      <c r="S75" s="15">
        <v>0.64150943396226412</v>
      </c>
      <c r="T75" s="15">
        <v>9.4339622641509441E-2</v>
      </c>
      <c r="U75" s="15">
        <v>0.92452830188679247</v>
      </c>
      <c r="V7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75" s="20"/>
      <c r="X75" s="15">
        <v>0.41509433962264153</v>
      </c>
      <c r="Y75" s="15">
        <v>0.35849056603773582</v>
      </c>
      <c r="Z75" s="15">
        <v>0.22641509433962265</v>
      </c>
      <c r="AA75" s="15"/>
      <c r="AB75" s="15"/>
      <c r="AC75" s="15"/>
      <c r="AD75" s="15"/>
      <c r="AE7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75" s="8">
        <v>1.5094339622641511</v>
      </c>
      <c r="AG7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75" s="20">
        <v>7.54716981132076E-2</v>
      </c>
      <c r="AI75" s="2">
        <v>0</v>
      </c>
      <c r="AJ75" s="14">
        <v>3.77358490566038E-2</v>
      </c>
      <c r="AK75" s="14">
        <v>7.54716981132076E-2</v>
      </c>
      <c r="AL75" s="14">
        <v>5.6603773584905703E-2</v>
      </c>
      <c r="AM75" s="14">
        <v>0.45283018867924502</v>
      </c>
      <c r="AN75" s="14"/>
      <c r="AO75" s="15">
        <f>SUM(SNFI_clean_all_PPGs3[[#This Row],[collective occupancy]:[other occupancy]])</f>
        <v>0.62264150943396213</v>
      </c>
      <c r="AP75" s="14">
        <v>7.54716981132076E-2</v>
      </c>
      <c r="AQ75" s="14">
        <v>0.30188679245283001</v>
      </c>
      <c r="AR75" s="15">
        <f>SUM(SNFI_clean_all_PPGs3[[#This Row],[formal rent]:[formal ownership]])</f>
        <v>0.3773584905660376</v>
      </c>
      <c r="AS7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5" s="26">
        <v>0.27358490566037702</v>
      </c>
      <c r="AU75" s="26">
        <v>0.26415094339622602</v>
      </c>
      <c r="AV75" s="26">
        <v>0.19811320754716999</v>
      </c>
      <c r="AW75" s="26">
        <v>0.22641509433962301</v>
      </c>
      <c r="AX75" s="26">
        <v>0.30188679245283001</v>
      </c>
      <c r="AY75" s="26">
        <v>0</v>
      </c>
      <c r="AZ75" s="26">
        <v>0.245283018867925</v>
      </c>
      <c r="BA75" s="26">
        <v>0.36792452830188699</v>
      </c>
      <c r="BB75" s="1">
        <f>SUM(SNFI_clean_all_PPGs3[[#This Row],[health_time %2]:[priority_needs_education %9]])</f>
        <v>1.8773584905660381</v>
      </c>
      <c r="BC75" s="13">
        <v>0</v>
      </c>
      <c r="BD75" s="14">
        <v>0</v>
      </c>
      <c r="BE75" s="14">
        <v>0</v>
      </c>
      <c r="BF75" s="15">
        <f>SUM(SNFI_clean_all_PPGs3[[#This Row],[settlement_type_informal %210]:[settlement_other]])</f>
        <v>0</v>
      </c>
      <c r="BG75" s="15">
        <v>0.490566037735849</v>
      </c>
      <c r="BH75" s="15">
        <v>0.50943396226415105</v>
      </c>
      <c r="BI7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7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5"/>
      <c r="BL75"/>
    </row>
    <row r="76" spans="1:64" ht="18.3" x14ac:dyDescent="0.7">
      <c r="A76" t="s">
        <v>267</v>
      </c>
      <c r="B76" t="s">
        <v>137</v>
      </c>
      <c r="C76" t="s">
        <v>168</v>
      </c>
      <c r="D76" t="s">
        <v>183</v>
      </c>
      <c r="E76" s="25">
        <v>27</v>
      </c>
      <c r="F76" s="8">
        <v>2.9</v>
      </c>
      <c r="G7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6" s="13"/>
      <c r="I76" s="14"/>
      <c r="J76" s="14">
        <v>0.25925925925925902</v>
      </c>
      <c r="K76" s="14"/>
      <c r="L76" s="14"/>
      <c r="M76" s="14">
        <v>3.7037037037037E-2</v>
      </c>
      <c r="N76" s="15">
        <v>0.296296296296296</v>
      </c>
      <c r="O76" s="15">
        <v>0.70370370370370405</v>
      </c>
      <c r="P76" s="15"/>
      <c r="Q7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76" s="15"/>
      <c r="S76" s="15">
        <v>0.40740740740740738</v>
      </c>
      <c r="T76" s="15"/>
      <c r="U76" s="15">
        <v>1.2592592592592593</v>
      </c>
      <c r="V7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76" s="20">
        <v>3.7037037037037035E-2</v>
      </c>
      <c r="X76" s="15">
        <v>0.51851851851851849</v>
      </c>
      <c r="Y76" s="15">
        <v>0.14814814814814814</v>
      </c>
      <c r="Z76" s="15">
        <v>0.29629629629629628</v>
      </c>
      <c r="AA76" s="15"/>
      <c r="AB76" s="15"/>
      <c r="AC76" s="15"/>
      <c r="AD76" s="15"/>
      <c r="AE7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76" s="8">
        <v>0.44444444444444442</v>
      </c>
      <c r="AG7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76" s="20">
        <v>0.22222222222222199</v>
      </c>
      <c r="AI76" s="2">
        <v>0</v>
      </c>
      <c r="AJ76" s="14">
        <v>0.18518518518518501</v>
      </c>
      <c r="AK76" s="14">
        <v>0.74074074074074103</v>
      </c>
      <c r="AL76" s="14"/>
      <c r="AM76" s="14">
        <v>7.4074074074074098E-2</v>
      </c>
      <c r="AN76" s="14"/>
      <c r="AO76" s="15">
        <f>SUM(SNFI_clean_all_PPGs3[[#This Row],[collective occupancy]:[other occupancy]])</f>
        <v>1.0000000000000002</v>
      </c>
      <c r="AP76" s="14"/>
      <c r="AQ76" s="14"/>
      <c r="AR76" s="15"/>
      <c r="AS7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6" s="26">
        <v>0.64814814814814803</v>
      </c>
      <c r="AU76" s="26">
        <v>0.407407407407407</v>
      </c>
      <c r="AV76" s="26">
        <v>0.44444444444444398</v>
      </c>
      <c r="AW76" s="26">
        <v>0.296296296296296</v>
      </c>
      <c r="AX76" s="26">
        <v>0.37037037037037002</v>
      </c>
      <c r="AY76" s="26">
        <v>0</v>
      </c>
      <c r="AZ76" s="26">
        <v>0.22222222222222199</v>
      </c>
      <c r="BA76" s="26">
        <v>0.240740740740741</v>
      </c>
      <c r="BB76" s="1">
        <f>SUM(SNFI_clean_all_PPGs3[[#This Row],[health_time %2]:[priority_needs_education %9]])</f>
        <v>2.629629629629628</v>
      </c>
      <c r="BC76" s="13">
        <v>0</v>
      </c>
      <c r="BD76" s="14">
        <v>0</v>
      </c>
      <c r="BE76" s="14">
        <v>0</v>
      </c>
      <c r="BF76" s="15">
        <f>SUM(SNFI_clean_all_PPGs3[[#This Row],[settlement_type_informal %210]:[settlement_other]])</f>
        <v>0</v>
      </c>
      <c r="BG76" s="15">
        <v>1</v>
      </c>
      <c r="BH76" s="15">
        <v>0</v>
      </c>
      <c r="BI7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7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6"/>
      <c r="BL76"/>
    </row>
    <row r="77" spans="1:64" ht="18.3" x14ac:dyDescent="0.7">
      <c r="A77" t="s">
        <v>266</v>
      </c>
      <c r="B77" t="s">
        <v>137</v>
      </c>
      <c r="C77" t="s">
        <v>152</v>
      </c>
      <c r="D77" t="s">
        <v>183</v>
      </c>
      <c r="E77" s="25">
        <v>141</v>
      </c>
      <c r="F77" s="8">
        <v>2.9127659574468083</v>
      </c>
      <c r="G7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7" s="13"/>
      <c r="I77" s="14"/>
      <c r="J77" s="14">
        <v>2.1276595744680799E-2</v>
      </c>
      <c r="K77" s="14"/>
      <c r="L77" s="14">
        <v>0.340425531914894</v>
      </c>
      <c r="M77" s="14"/>
      <c r="N77" s="15">
        <v>0.36170212765957477</v>
      </c>
      <c r="O77" s="15">
        <v>0.62411347517730498</v>
      </c>
      <c r="P77" s="15">
        <v>1.41843971631206E-2</v>
      </c>
      <c r="Q7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77" s="15">
        <v>0.50354609929078009</v>
      </c>
      <c r="S77" s="15">
        <v>0.82978723404255317</v>
      </c>
      <c r="T77" s="15">
        <v>0.7021276595744681</v>
      </c>
      <c r="U77" s="15">
        <v>0.21985815602836881</v>
      </c>
      <c r="V7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77" s="20">
        <v>8.5106382978723402E-2</v>
      </c>
      <c r="X77" s="15">
        <v>9.2198581560283682E-2</v>
      </c>
      <c r="Y77" s="15">
        <v>0.41134751773049644</v>
      </c>
      <c r="Z77" s="15">
        <v>0.3475177304964539</v>
      </c>
      <c r="AA77" s="15">
        <v>3.5460992907801421E-2</v>
      </c>
      <c r="AB77" s="15">
        <v>2.8368794326241134E-2</v>
      </c>
      <c r="AC77" s="15"/>
      <c r="AD77" s="15"/>
      <c r="AE7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77" s="8">
        <v>2.8297872340425534</v>
      </c>
      <c r="AG7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77" s="20">
        <v>8.5106382978723402E-2</v>
      </c>
      <c r="AI77" s="18">
        <v>0.1773049645390071</v>
      </c>
      <c r="AJ77" s="14"/>
      <c r="AK77" s="14">
        <v>0.24113475177304999</v>
      </c>
      <c r="AL77" s="14">
        <v>0.134751773049645</v>
      </c>
      <c r="AM77" s="14">
        <v>0.27659574468085102</v>
      </c>
      <c r="AN77" s="14"/>
      <c r="AO77" s="15">
        <f>SUM(SNFI_clean_all_PPGs3[[#This Row],[collective occupancy]:[other occupancy]])</f>
        <v>0.65248226950354604</v>
      </c>
      <c r="AP77" s="14">
        <v>2.1276595744680799E-2</v>
      </c>
      <c r="AQ77" s="14">
        <v>0.32624113475177302</v>
      </c>
      <c r="AR77" s="15">
        <f>SUM(SNFI_clean_all_PPGs3[[#This Row],[formal rent]:[formal ownership]])</f>
        <v>0.34751773049645385</v>
      </c>
      <c r="AS7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7" s="26">
        <v>0.680851063829787</v>
      </c>
      <c r="AU77" s="26">
        <v>0.14184397163120599</v>
      </c>
      <c r="AV77" s="26">
        <v>0.65602836879432602</v>
      </c>
      <c r="AW77" s="26">
        <v>0.15602836879432599</v>
      </c>
      <c r="AX77" s="26">
        <v>2.1276595744680799E-2</v>
      </c>
      <c r="AY77" s="26">
        <v>0</v>
      </c>
      <c r="AZ77" s="26">
        <v>0.26241134751772999</v>
      </c>
      <c r="BA77" s="26">
        <v>0.38652482269503502</v>
      </c>
      <c r="BB77" s="1">
        <f>SUM(SNFI_clean_all_PPGs3[[#This Row],[health_time %2]:[priority_needs_education %9]])</f>
        <v>2.3049645390070905</v>
      </c>
      <c r="BC77" s="13">
        <v>0</v>
      </c>
      <c r="BD77" s="14">
        <v>0</v>
      </c>
      <c r="BE77" s="14">
        <v>0</v>
      </c>
      <c r="BF77" s="15">
        <f>SUM(SNFI_clean_all_PPGs3[[#This Row],[settlement_type_informal %210]:[settlement_other]])</f>
        <v>0</v>
      </c>
      <c r="BG77" s="15">
        <v>0.70212765957446799</v>
      </c>
      <c r="BH77" s="15">
        <v>0.29787234042553201</v>
      </c>
      <c r="BI7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7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7"/>
      <c r="BL77"/>
    </row>
    <row r="78" spans="1:64" ht="18.3" x14ac:dyDescent="0.7">
      <c r="A78" t="s">
        <v>265</v>
      </c>
      <c r="B78" t="s">
        <v>137</v>
      </c>
      <c r="C78" t="s">
        <v>146</v>
      </c>
      <c r="D78" t="s">
        <v>183</v>
      </c>
      <c r="E78" s="25">
        <v>28</v>
      </c>
      <c r="F78" s="8">
        <v>1.9464285714285714</v>
      </c>
      <c r="G7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78" s="13"/>
      <c r="I78" s="14"/>
      <c r="J78" s="14"/>
      <c r="K78" s="14"/>
      <c r="L78" s="14">
        <v>5.2631578947368403E-3</v>
      </c>
      <c r="M78" s="14"/>
      <c r="N78" s="15">
        <v>5.2631578947368403E-3</v>
      </c>
      <c r="O78" s="15">
        <v>0.57894736842105299</v>
      </c>
      <c r="P78" s="15">
        <v>0.41578947368421099</v>
      </c>
      <c r="Q7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78" s="15">
        <v>0.32142857142857145</v>
      </c>
      <c r="S78" s="15">
        <v>0.6428571428571429</v>
      </c>
      <c r="T78" s="15">
        <v>0.2857142857142857</v>
      </c>
      <c r="U78" s="15">
        <v>0.25</v>
      </c>
      <c r="V7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78" s="20">
        <v>3.5714285714285712E-2</v>
      </c>
      <c r="X78" s="15">
        <v>0.21428571428571427</v>
      </c>
      <c r="Y78" s="15">
        <v>0.32142857142857145</v>
      </c>
      <c r="Z78" s="15">
        <v>0.25</v>
      </c>
      <c r="AA78" s="15">
        <v>3.5714285714285712E-2</v>
      </c>
      <c r="AB78" s="15">
        <v>7.1428571428571425E-2</v>
      </c>
      <c r="AC78" s="15">
        <v>7.1428571428571425E-2</v>
      </c>
      <c r="AD78" s="15"/>
      <c r="AE7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78" s="5">
        <v>3.0357142857142856</v>
      </c>
      <c r="AG7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78" s="20">
        <v>7.1428571428571397E-2</v>
      </c>
      <c r="AI78" s="18">
        <v>0.5</v>
      </c>
      <c r="AJ78" s="14"/>
      <c r="AK78" s="14">
        <v>0.107142857142857</v>
      </c>
      <c r="AL78" s="14">
        <v>0.25</v>
      </c>
      <c r="AM78" s="14">
        <v>0.17857142857142899</v>
      </c>
      <c r="AN78" s="14"/>
      <c r="AO78" s="15">
        <f>SUM(SNFI_clean_all_PPGs3[[#This Row],[collective occupancy]:[other occupancy]])</f>
        <v>0.53571428571428603</v>
      </c>
      <c r="AP78" s="14"/>
      <c r="AQ78" s="14">
        <v>0.46428571428571402</v>
      </c>
      <c r="AR78" s="15">
        <f>SUM(SNFI_clean_all_PPGs3[[#This Row],[formal rent]:[formal ownership]])</f>
        <v>0.46428571428571402</v>
      </c>
      <c r="AS7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78" s="26">
        <v>0.46428571428571402</v>
      </c>
      <c r="AU78" s="26">
        <v>0.17857142857142899</v>
      </c>
      <c r="AV78" s="26">
        <v>0</v>
      </c>
      <c r="AW78" s="26">
        <v>0</v>
      </c>
      <c r="AX78" s="26">
        <v>7.1428571428571397E-2</v>
      </c>
      <c r="AY78" s="26">
        <v>0</v>
      </c>
      <c r="AZ78" s="26">
        <v>0.14285714285714299</v>
      </c>
      <c r="BA78" s="26">
        <v>0.28571428571428598</v>
      </c>
      <c r="BB78" s="1">
        <f>SUM(SNFI_clean_all_PPGs3[[#This Row],[health_time %2]:[priority_needs_education %9]])</f>
        <v>1.1428571428571435</v>
      </c>
      <c r="BC78" s="13">
        <v>0</v>
      </c>
      <c r="BD78" s="14">
        <v>0</v>
      </c>
      <c r="BE78" s="14">
        <v>0</v>
      </c>
      <c r="BF78" s="15">
        <f>SUM(SNFI_clean_all_PPGs3[[#This Row],[settlement_type_informal %210]:[settlement_other]])</f>
        <v>0</v>
      </c>
      <c r="BG78" s="15">
        <v>0</v>
      </c>
      <c r="BH78" s="15">
        <v>1</v>
      </c>
      <c r="BI7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7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8"/>
      <c r="BL78"/>
    </row>
    <row r="79" spans="1:64" ht="18.3" x14ac:dyDescent="0.7">
      <c r="A79" t="s">
        <v>264</v>
      </c>
      <c r="B79" t="s">
        <v>137</v>
      </c>
      <c r="C79" t="s">
        <v>170</v>
      </c>
      <c r="D79" t="s">
        <v>183</v>
      </c>
      <c r="E79" s="25">
        <v>56</v>
      </c>
      <c r="F79" s="8">
        <v>2.9</v>
      </c>
      <c r="G7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79" s="13"/>
      <c r="I79" s="14"/>
      <c r="J79" s="14"/>
      <c r="K79" s="14">
        <v>1.7543859649122799E-2</v>
      </c>
      <c r="L79" s="14">
        <v>3.5087719298245598E-2</v>
      </c>
      <c r="M79" s="14"/>
      <c r="N79" s="15">
        <v>5.2631578947368397E-2</v>
      </c>
      <c r="O79" s="15">
        <v>0.89473684210526305</v>
      </c>
      <c r="P79" s="15">
        <v>5.2631578947368397E-2</v>
      </c>
      <c r="Q7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79" s="15">
        <v>0.36842105263157893</v>
      </c>
      <c r="S79" s="15">
        <v>0.89473684210526316</v>
      </c>
      <c r="T79" s="15">
        <v>0.2982456140350877</v>
      </c>
      <c r="U79" s="15">
        <v>3.5087719298245612E-2</v>
      </c>
      <c r="V7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79" s="20">
        <v>0.10714285714285714</v>
      </c>
      <c r="X79" s="15">
        <v>1.7857142857142856E-2</v>
      </c>
      <c r="Y79" s="15">
        <v>5.3571428571428568E-2</v>
      </c>
      <c r="Z79" s="15">
        <v>0.19642857142857142</v>
      </c>
      <c r="AA79" s="15">
        <v>0.3392857142857143</v>
      </c>
      <c r="AB79" s="15">
        <v>0.10714285714285714</v>
      </c>
      <c r="AC79" s="15">
        <v>0.10714285714285714</v>
      </c>
      <c r="AD79" s="15">
        <v>7.1428571428571425E-2</v>
      </c>
      <c r="AE7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79" s="8">
        <v>4.0999999999999996</v>
      </c>
      <c r="AG7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79" s="20">
        <v>0.17857142857142899</v>
      </c>
      <c r="AI79" s="18">
        <v>0.21428571428571427</v>
      </c>
      <c r="AJ79" s="14">
        <v>0.107142857142857</v>
      </c>
      <c r="AK79" s="14">
        <v>0.55357142857142905</v>
      </c>
      <c r="AL79" s="14">
        <v>0.14285714285714299</v>
      </c>
      <c r="AM79" s="14">
        <v>0.14285714285714299</v>
      </c>
      <c r="AN79" s="14"/>
      <c r="AO79" s="15">
        <f>SUM(SNFI_clean_all_PPGs3[[#This Row],[collective occupancy]:[other occupancy]])</f>
        <v>0.94642857142857206</v>
      </c>
      <c r="AP79" s="14"/>
      <c r="AQ79" s="14">
        <v>5.3571428571428603E-2</v>
      </c>
      <c r="AR79" s="15">
        <f>SUM(SNFI_clean_all_PPGs3[[#This Row],[formal rent]:[formal ownership]])</f>
        <v>5.3571428571428603E-2</v>
      </c>
      <c r="AS7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79" s="26">
        <v>0.160714285714286</v>
      </c>
      <c r="AU79" s="26">
        <v>1.7857142857142901E-2</v>
      </c>
      <c r="AV79" s="26">
        <v>0.16964285714285701</v>
      </c>
      <c r="AW79" s="26">
        <v>0.19642857142857101</v>
      </c>
      <c r="AX79" s="26">
        <v>0.214285714285714</v>
      </c>
      <c r="AY79" s="26">
        <v>0</v>
      </c>
      <c r="AZ79" s="26">
        <v>0.214285714285714</v>
      </c>
      <c r="BA79" s="26">
        <v>0.160714285714286</v>
      </c>
      <c r="BB79" s="1">
        <f>SUM(SNFI_clean_all_PPGs3[[#This Row],[health_time %2]:[priority_needs_education %9]])</f>
        <v>1.133928571428571</v>
      </c>
      <c r="BC79" s="13">
        <v>0</v>
      </c>
      <c r="BD79" s="14">
        <v>0</v>
      </c>
      <c r="BE79" s="14">
        <v>0</v>
      </c>
      <c r="BF79" s="15">
        <f>SUM(SNFI_clean_all_PPGs3[[#This Row],[settlement_type_informal %210]:[settlement_other]])</f>
        <v>0</v>
      </c>
      <c r="BG79" s="15">
        <v>1</v>
      </c>
      <c r="BH79" s="15">
        <v>0</v>
      </c>
      <c r="BI7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7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79"/>
      <c r="BL79"/>
    </row>
    <row r="80" spans="1:64" ht="18.3" x14ac:dyDescent="0.7">
      <c r="A80" t="s">
        <v>259</v>
      </c>
      <c r="B80" t="s">
        <v>26</v>
      </c>
      <c r="C80" t="s">
        <v>32</v>
      </c>
      <c r="D80" t="s">
        <v>183</v>
      </c>
      <c r="E80" s="25">
        <v>1</v>
      </c>
      <c r="F80" s="5">
        <v>13</v>
      </c>
      <c r="G8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80" s="13"/>
      <c r="I80" s="14"/>
      <c r="J80" s="14"/>
      <c r="K80" s="14"/>
      <c r="L80" s="14"/>
      <c r="M80" s="14"/>
      <c r="N80" s="15">
        <v>0</v>
      </c>
      <c r="O80" s="15">
        <v>1</v>
      </c>
      <c r="P80" s="15"/>
      <c r="Q8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80" s="15"/>
      <c r="S80" s="15">
        <v>2</v>
      </c>
      <c r="T80" s="15">
        <v>1</v>
      </c>
      <c r="U80" s="15"/>
      <c r="V8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80" s="20"/>
      <c r="X80" s="15">
        <v>1</v>
      </c>
      <c r="Y80" s="15"/>
      <c r="Z80" s="15"/>
      <c r="AA80" s="15"/>
      <c r="AB80" s="15"/>
      <c r="AC80" s="15"/>
      <c r="AD80" s="15"/>
      <c r="AE8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80" s="5">
        <v>2</v>
      </c>
      <c r="AG8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80" s="20">
        <v>0</v>
      </c>
      <c r="AI80" s="2">
        <v>0</v>
      </c>
      <c r="AJ80" s="14"/>
      <c r="AK80" s="14"/>
      <c r="AL80" s="14"/>
      <c r="AM80" s="14">
        <v>1</v>
      </c>
      <c r="AN80" s="14"/>
      <c r="AO80" s="15">
        <f>SUM(SNFI_clean_all_PPGs3[[#This Row],[collective occupancy]:[other occupancy]])</f>
        <v>1</v>
      </c>
      <c r="AP80" s="14"/>
      <c r="AQ80" s="14"/>
      <c r="AR80" s="15"/>
      <c r="AS8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0" s="26">
        <v>0.5</v>
      </c>
      <c r="AU80" s="26">
        <v>0</v>
      </c>
      <c r="AV80" s="26">
        <v>1</v>
      </c>
      <c r="AW80" s="26">
        <v>1</v>
      </c>
      <c r="AX80" s="26">
        <v>1</v>
      </c>
      <c r="AY80" s="26">
        <v>0</v>
      </c>
      <c r="AZ80" s="26">
        <v>0</v>
      </c>
      <c r="BA80" s="26">
        <v>0</v>
      </c>
      <c r="BB80" s="1">
        <f>SUM(SNFI_clean_all_PPGs3[[#This Row],[health_time %2]:[priority_needs_education %9]])</f>
        <v>3.5</v>
      </c>
      <c r="BC80" s="13">
        <v>0</v>
      </c>
      <c r="BD80" s="14">
        <v>0</v>
      </c>
      <c r="BE80" s="14">
        <v>0</v>
      </c>
      <c r="BF80" s="15">
        <f>SUM(SNFI_clean_all_PPGs3[[#This Row],[settlement_type_informal %210]:[settlement_other]])</f>
        <v>0</v>
      </c>
      <c r="BG80" s="15">
        <v>1</v>
      </c>
      <c r="BH80" s="15">
        <v>0</v>
      </c>
      <c r="BI8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8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80"/>
      <c r="BL80"/>
    </row>
    <row r="81" spans="1:64" ht="18.3" x14ac:dyDescent="0.7">
      <c r="A81" t="s">
        <v>256</v>
      </c>
      <c r="B81" t="s">
        <v>26</v>
      </c>
      <c r="C81" t="s">
        <v>30</v>
      </c>
      <c r="D81" t="s">
        <v>183</v>
      </c>
      <c r="E81" s="25">
        <v>1</v>
      </c>
      <c r="F81" s="8">
        <v>3.5</v>
      </c>
      <c r="G8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81" s="13"/>
      <c r="I81" s="14"/>
      <c r="J81" s="14"/>
      <c r="K81" s="14"/>
      <c r="L81" s="14">
        <v>1</v>
      </c>
      <c r="M81" s="14"/>
      <c r="N81" s="15">
        <v>1</v>
      </c>
      <c r="O81" s="15"/>
      <c r="P81" s="15"/>
      <c r="Q8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81" s="15"/>
      <c r="S81" s="15"/>
      <c r="T81" s="15"/>
      <c r="U81" s="15"/>
      <c r="V8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81" s="20"/>
      <c r="X81" s="15"/>
      <c r="Y81" s="15">
        <v>1</v>
      </c>
      <c r="Z81" s="15"/>
      <c r="AA81" s="15"/>
      <c r="AB81" s="15"/>
      <c r="AC81" s="15"/>
      <c r="AD81" s="15"/>
      <c r="AE8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81" s="5">
        <v>3</v>
      </c>
      <c r="AG8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81" s="20">
        <v>0</v>
      </c>
      <c r="AI81" s="2">
        <v>0</v>
      </c>
      <c r="AJ81" s="14"/>
      <c r="AK81" s="14"/>
      <c r="AL81" s="14"/>
      <c r="AM81" s="14"/>
      <c r="AN81" s="14"/>
      <c r="AO81" s="15"/>
      <c r="AP81" s="14"/>
      <c r="AQ81" s="14">
        <v>1</v>
      </c>
      <c r="AR81" s="15">
        <f>SUM(SNFI_clean_all_PPGs3[[#This Row],[formal rent]:[formal ownership]])</f>
        <v>1</v>
      </c>
      <c r="AS8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81" s="26">
        <v>0.5</v>
      </c>
      <c r="AU81" s="26">
        <v>0</v>
      </c>
      <c r="AV81" s="26">
        <v>0</v>
      </c>
      <c r="AW81" s="26">
        <v>0</v>
      </c>
      <c r="AX81" s="26">
        <v>0</v>
      </c>
      <c r="AY81" s="26">
        <v>0</v>
      </c>
      <c r="AZ81" s="26">
        <v>0</v>
      </c>
      <c r="BA81" s="26">
        <v>0</v>
      </c>
      <c r="BB81" s="1">
        <f>SUM(SNFI_clean_all_PPGs3[[#This Row],[health_time %2]:[priority_needs_education %9]])</f>
        <v>0.5</v>
      </c>
      <c r="BC81" s="13">
        <v>0</v>
      </c>
      <c r="BD81" s="14">
        <v>0</v>
      </c>
      <c r="BE81" s="14">
        <v>0</v>
      </c>
      <c r="BF81" s="15">
        <f>SUM(SNFI_clean_all_PPGs3[[#This Row],[settlement_type_informal %210]:[settlement_other]])</f>
        <v>0</v>
      </c>
      <c r="BG81" s="15">
        <v>0</v>
      </c>
      <c r="BH81" s="15">
        <v>1</v>
      </c>
      <c r="BI8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8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81"/>
      <c r="BL81"/>
    </row>
    <row r="82" spans="1:64" ht="18.3" x14ac:dyDescent="0.7">
      <c r="A82" t="s">
        <v>459</v>
      </c>
      <c r="B82" t="s">
        <v>76</v>
      </c>
      <c r="C82" t="s">
        <v>142</v>
      </c>
      <c r="D82" t="s">
        <v>181</v>
      </c>
      <c r="E82" s="25">
        <v>7</v>
      </c>
      <c r="F82" s="8">
        <v>5.4285714285714288</v>
      </c>
      <c r="G8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82" s="13"/>
      <c r="I82" s="14"/>
      <c r="J82" s="14"/>
      <c r="K82" s="14"/>
      <c r="L82" s="14">
        <v>0.14285714285714299</v>
      </c>
      <c r="M82" s="14"/>
      <c r="N82" s="15">
        <v>0.14285714285714299</v>
      </c>
      <c r="O82" s="15">
        <v>0.85714285714285698</v>
      </c>
      <c r="P82" s="15"/>
      <c r="Q8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82" s="15"/>
      <c r="S82" s="15">
        <v>0.8571428571428571</v>
      </c>
      <c r="T82" s="15">
        <v>0.7142857142857143</v>
      </c>
      <c r="U82" s="15">
        <v>0.14285714285714285</v>
      </c>
      <c r="V8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82" s="20"/>
      <c r="X82" s="15">
        <v>0.2857142857142857</v>
      </c>
      <c r="Y82" s="15">
        <v>0.14285714285714285</v>
      </c>
      <c r="Z82" s="15">
        <v>0.14285714285714285</v>
      </c>
      <c r="AA82" s="15">
        <v>0.2857142857142857</v>
      </c>
      <c r="AB82" s="15"/>
      <c r="AC82" s="15">
        <v>0.14285714285714285</v>
      </c>
      <c r="AD82" s="15"/>
      <c r="AE8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82" s="8">
        <v>1.4285714285714284</v>
      </c>
      <c r="AG8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82" s="20">
        <v>0</v>
      </c>
      <c r="AI82" s="2">
        <v>0</v>
      </c>
      <c r="AJ82" s="14"/>
      <c r="AK82" s="14">
        <v>0.14285714285714299</v>
      </c>
      <c r="AL82" s="14"/>
      <c r="AM82" s="14">
        <v>0.71428571428571397</v>
      </c>
      <c r="AN82" s="14">
        <v>0.14285714285714299</v>
      </c>
      <c r="AO82" s="15">
        <f>SUM(SNFI_clean_all_PPGs3[[#This Row],[collective occupancy]:[other occupancy]])</f>
        <v>1</v>
      </c>
      <c r="AP82" s="14"/>
      <c r="AQ82" s="14"/>
      <c r="AR82" s="15"/>
      <c r="AS8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2" s="26">
        <v>0.71428571428571397</v>
      </c>
      <c r="AU82" s="26">
        <v>0</v>
      </c>
      <c r="AV82" s="26">
        <v>0.85714285714285698</v>
      </c>
      <c r="AW82" s="26">
        <v>0.57142857142857095</v>
      </c>
      <c r="AX82" s="26">
        <v>0.14285714285714299</v>
      </c>
      <c r="AY82" s="26">
        <v>0</v>
      </c>
      <c r="AZ82" s="26">
        <v>0.14285714285714299</v>
      </c>
      <c r="BA82" s="26">
        <v>0.214285714285714</v>
      </c>
      <c r="BB82" s="1">
        <f>SUM(SNFI_clean_all_PPGs3[[#This Row],[health_time %2]:[priority_needs_education %9]])</f>
        <v>2.6428571428571415</v>
      </c>
      <c r="BC82" s="13">
        <v>0</v>
      </c>
      <c r="BD82" s="14">
        <v>0</v>
      </c>
      <c r="BE82" s="14">
        <v>0</v>
      </c>
      <c r="BF82" s="15">
        <f>SUM(SNFI_clean_all_PPGs3[[#This Row],[settlement_type_informal %210]:[settlement_other]])</f>
        <v>0</v>
      </c>
      <c r="BG82" s="15">
        <v>0.71428571428571397</v>
      </c>
      <c r="BH82" s="15">
        <v>0.28571428571428598</v>
      </c>
      <c r="BI8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8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82"/>
      <c r="BL82"/>
    </row>
    <row r="83" spans="1:64" ht="18.3" x14ac:dyDescent="0.7">
      <c r="A83" t="s">
        <v>457</v>
      </c>
      <c r="B83" t="s">
        <v>76</v>
      </c>
      <c r="C83" t="s">
        <v>154</v>
      </c>
      <c r="D83" t="s">
        <v>181</v>
      </c>
      <c r="E83" s="25">
        <v>65</v>
      </c>
      <c r="F83" s="8">
        <v>5.0646153846153847</v>
      </c>
      <c r="G8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83" s="13"/>
      <c r="I83" s="14"/>
      <c r="J83" s="14"/>
      <c r="K83" s="14"/>
      <c r="L83" s="14">
        <v>7.69230769230769E-2</v>
      </c>
      <c r="M83" s="14"/>
      <c r="N83" s="15">
        <v>7.69230769230769E-2</v>
      </c>
      <c r="O83" s="15">
        <v>0.86153846153846203</v>
      </c>
      <c r="P83" s="15">
        <v>6.15384615384615E-2</v>
      </c>
      <c r="Q8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83" s="15">
        <v>0.15384615384615385</v>
      </c>
      <c r="S83" s="15">
        <v>0.84615384615384615</v>
      </c>
      <c r="T83" s="15">
        <v>0.50769230769230766</v>
      </c>
      <c r="U83" s="15">
        <v>9.2307692307692313E-2</v>
      </c>
      <c r="V8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83" s="20">
        <v>3.0769230769230771E-2</v>
      </c>
      <c r="X83" s="15">
        <v>0.2153846153846154</v>
      </c>
      <c r="Y83" s="15">
        <v>0.24615384615384617</v>
      </c>
      <c r="Z83" s="15">
        <v>0.16923076923076924</v>
      </c>
      <c r="AA83" s="15">
        <v>0.24615384615384617</v>
      </c>
      <c r="AB83" s="15">
        <v>3.0769230769230771E-2</v>
      </c>
      <c r="AC83" s="15">
        <v>6.1538461538461542E-2</v>
      </c>
      <c r="AD83" s="15"/>
      <c r="AE8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83" s="8">
        <v>1.2307692307692308</v>
      </c>
      <c r="AG8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83" s="20">
        <v>4.6153846153846198E-2</v>
      </c>
      <c r="AI83" s="18">
        <v>9.2307692307692313E-2</v>
      </c>
      <c r="AJ83" s="14"/>
      <c r="AK83" s="14">
        <v>0.18461538461538499</v>
      </c>
      <c r="AL83" s="14">
        <v>7.69230769230769E-2</v>
      </c>
      <c r="AM83" s="14">
        <v>0.41538461538461502</v>
      </c>
      <c r="AN83" s="14"/>
      <c r="AO83" s="15">
        <f>SUM(SNFI_clean_all_PPGs3[[#This Row],[collective occupancy]:[other occupancy]])</f>
        <v>0.67692307692307696</v>
      </c>
      <c r="AP83" s="14">
        <v>3.0769230769230799E-2</v>
      </c>
      <c r="AQ83" s="14">
        <v>0.29230769230769199</v>
      </c>
      <c r="AR83" s="15">
        <f>SUM(SNFI_clean_all_PPGs3[[#This Row],[formal rent]:[formal ownership]])</f>
        <v>0.32307692307692282</v>
      </c>
      <c r="AS8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3" s="26">
        <v>0.66153846153846196</v>
      </c>
      <c r="AU83" s="26">
        <v>9.2307692307692299E-2</v>
      </c>
      <c r="AV83" s="26">
        <v>0.31538461538461499</v>
      </c>
      <c r="AW83" s="26">
        <v>0.18461538461538499</v>
      </c>
      <c r="AX83" s="26">
        <v>9.2307692307692299E-2</v>
      </c>
      <c r="AY83" s="26">
        <v>0</v>
      </c>
      <c r="AZ83" s="26">
        <v>3.0769230769230799E-2</v>
      </c>
      <c r="BA83" s="26">
        <v>6.9230769230769207E-2</v>
      </c>
      <c r="BB83" s="1">
        <f>SUM(SNFI_clean_all_PPGs3[[#This Row],[health_time %2]:[priority_needs_education %9]])</f>
        <v>1.4461538461538466</v>
      </c>
      <c r="BC83" s="13">
        <v>9.2307692307692299E-2</v>
      </c>
      <c r="BD83" s="14">
        <v>1.5384615384615399E-2</v>
      </c>
      <c r="BE83" s="14">
        <v>0</v>
      </c>
      <c r="BF83" s="15">
        <f>SUM(SNFI_clean_all_PPGs3[[#This Row],[settlement_type_informal %210]:[settlement_other]])</f>
        <v>0.1076923076923077</v>
      </c>
      <c r="BG83" s="15">
        <v>0.2</v>
      </c>
      <c r="BH83" s="15">
        <v>0.69230769230769196</v>
      </c>
      <c r="BI8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8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83"/>
      <c r="BL83"/>
    </row>
    <row r="84" spans="1:64" ht="18.3" x14ac:dyDescent="0.7">
      <c r="A84" t="s">
        <v>455</v>
      </c>
      <c r="B84" t="s">
        <v>76</v>
      </c>
      <c r="C84" t="s">
        <v>126</v>
      </c>
      <c r="D84" t="s">
        <v>181</v>
      </c>
      <c r="E84" s="25">
        <v>201</v>
      </c>
      <c r="F84" s="5">
        <v>4.96</v>
      </c>
      <c r="G8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84" s="13"/>
      <c r="I84" s="14"/>
      <c r="J84" s="14">
        <v>9.9502487562189001E-3</v>
      </c>
      <c r="K84" s="14">
        <v>1.49253731343284E-2</v>
      </c>
      <c r="L84" s="14">
        <v>0.44776119402985098</v>
      </c>
      <c r="M84" s="14">
        <v>4.97512437810945E-3</v>
      </c>
      <c r="N84" s="15">
        <v>0.47761194029850773</v>
      </c>
      <c r="O84" s="15">
        <v>0.51741293532338295</v>
      </c>
      <c r="P84" s="15"/>
      <c r="Q8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84" s="15">
        <v>0.11442786069651742</v>
      </c>
      <c r="S84" s="15">
        <v>0.69651741293532343</v>
      </c>
      <c r="T84" s="15">
        <v>0.24378109452736318</v>
      </c>
      <c r="U84" s="15">
        <v>0.11442786069651742</v>
      </c>
      <c r="V8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84" s="20">
        <v>5.4726368159203981E-2</v>
      </c>
      <c r="X84" s="15">
        <v>0.24378109452736318</v>
      </c>
      <c r="Y84" s="15">
        <v>0.31343283582089554</v>
      </c>
      <c r="Z84" s="15">
        <v>0.20895522388059701</v>
      </c>
      <c r="AA84" s="15">
        <v>0.12437810945273632</v>
      </c>
      <c r="AB84" s="15">
        <v>3.9800995024875621E-2</v>
      </c>
      <c r="AC84" s="15">
        <v>9.9502487562189053E-3</v>
      </c>
      <c r="AD84" s="15">
        <v>4.9751243781094526E-3</v>
      </c>
      <c r="AE8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84" s="8">
        <v>5.1691542288557208</v>
      </c>
      <c r="AG8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84" s="20">
        <v>9.9502487562189001E-3</v>
      </c>
      <c r="AI84" s="2">
        <v>0</v>
      </c>
      <c r="AJ84" s="14">
        <v>0.80597014925373101</v>
      </c>
      <c r="AK84" s="14"/>
      <c r="AL84" s="14"/>
      <c r="AM84" s="14">
        <v>0.19402985074626899</v>
      </c>
      <c r="AN84" s="14"/>
      <c r="AO84" s="15">
        <f>SUM(SNFI_clean_all_PPGs3[[#This Row],[collective occupancy]:[other occupancy]])</f>
        <v>1</v>
      </c>
      <c r="AP84" s="14"/>
      <c r="AQ84" s="14"/>
      <c r="AR84" s="15"/>
      <c r="AS8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4" s="26">
        <v>0.37064676616915398</v>
      </c>
      <c r="AU84" s="26">
        <v>4.97512437810945E-3</v>
      </c>
      <c r="AV84" s="26">
        <v>0.61940298507462699</v>
      </c>
      <c r="AW84" s="26">
        <v>8.9552238805970102E-2</v>
      </c>
      <c r="AX84" s="26">
        <v>0.13930348258706499</v>
      </c>
      <c r="AY84" s="26">
        <v>0</v>
      </c>
      <c r="AZ84" s="26">
        <v>3.98009950248756E-2</v>
      </c>
      <c r="BA84" s="26">
        <v>4.47761194029851E-2</v>
      </c>
      <c r="BB84" s="1">
        <f>SUM(SNFI_clean_all_PPGs3[[#This Row],[health_time %2]:[priority_needs_education %9]])</f>
        <v>1.3084577114427864</v>
      </c>
      <c r="BC84" s="13">
        <v>0</v>
      </c>
      <c r="BD84" s="14">
        <v>1</v>
      </c>
      <c r="BE84" s="14">
        <v>0</v>
      </c>
      <c r="BF84" s="15">
        <f>SUM(SNFI_clean_all_PPGs3[[#This Row],[settlement_type_informal %210]:[settlement_other]])</f>
        <v>1</v>
      </c>
      <c r="BG84" s="15">
        <v>0</v>
      </c>
      <c r="BH84" s="15">
        <v>0</v>
      </c>
      <c r="BI8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8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84"/>
      <c r="BL84"/>
    </row>
    <row r="85" spans="1:64" ht="18.3" x14ac:dyDescent="0.7">
      <c r="A85" t="s">
        <v>454</v>
      </c>
      <c r="B85" t="s">
        <v>95</v>
      </c>
      <c r="C85" t="s">
        <v>114</v>
      </c>
      <c r="D85" t="s">
        <v>181</v>
      </c>
      <c r="E85" s="25">
        <v>104</v>
      </c>
      <c r="F85" s="8">
        <v>2.4980769230769235</v>
      </c>
      <c r="G8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85" s="13"/>
      <c r="I85" s="14"/>
      <c r="J85" s="14"/>
      <c r="K85" s="14">
        <v>1.7543859649122799E-2</v>
      </c>
      <c r="L85" s="14">
        <v>3.5087719298245598E-2</v>
      </c>
      <c r="M85" s="14"/>
      <c r="N85" s="15">
        <v>5.2631578947368397E-2</v>
      </c>
      <c r="O85" s="15">
        <v>0.89473684210526305</v>
      </c>
      <c r="P85" s="15">
        <v>5.2631578947368397E-2</v>
      </c>
      <c r="Q8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85" s="15">
        <v>0.6</v>
      </c>
      <c r="S85" s="15">
        <v>0.66666666666666663</v>
      </c>
      <c r="T85" s="15">
        <v>0.2</v>
      </c>
      <c r="U85" s="15">
        <v>6.6666666666666666E-2</v>
      </c>
      <c r="V8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85" s="20"/>
      <c r="X85" s="15">
        <v>4.807692307692308E-2</v>
      </c>
      <c r="Y85" s="15">
        <v>0.17307692307692307</v>
      </c>
      <c r="Z85" s="15">
        <v>0.5</v>
      </c>
      <c r="AA85" s="15">
        <v>0.25</v>
      </c>
      <c r="AB85" s="15">
        <v>2.8846153846153848E-2</v>
      </c>
      <c r="AC85" s="15"/>
      <c r="AD85" s="15"/>
      <c r="AE8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85" s="8">
        <v>3.1</v>
      </c>
      <c r="AG8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85" s="20">
        <v>0.80769230769230804</v>
      </c>
      <c r="AI85" s="2">
        <v>0.96153846153846156</v>
      </c>
      <c r="AJ85" s="14">
        <v>1</v>
      </c>
      <c r="AK85" s="14"/>
      <c r="AL85" s="14"/>
      <c r="AM85" s="14"/>
      <c r="AN85" s="14"/>
      <c r="AO85" s="15">
        <f>SUM(SNFI_clean_all_PPGs3[[#This Row],[collective occupancy]:[other occupancy]])</f>
        <v>1</v>
      </c>
      <c r="AP85" s="14"/>
      <c r="AQ85" s="14"/>
      <c r="AR85" s="15"/>
      <c r="AS8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85" s="26">
        <v>0.66153846153846196</v>
      </c>
      <c r="AU85" s="26">
        <v>9.2307692307692299E-2</v>
      </c>
      <c r="AV85" s="26">
        <v>0.31538461538461499</v>
      </c>
      <c r="AW85" s="26">
        <v>0.18461538461538499</v>
      </c>
      <c r="AX85" s="26">
        <v>9.2307692307692299E-2</v>
      </c>
      <c r="AY85" s="26">
        <v>0</v>
      </c>
      <c r="AZ85" s="26">
        <v>3.0769230769230799E-2</v>
      </c>
      <c r="BA85" s="26">
        <v>6.9230769230769207E-2</v>
      </c>
      <c r="BB85" s="1">
        <f>SUM(SNFI_clean_all_PPGs3[[#This Row],[health_time %2]:[priority_needs_education %9]])</f>
        <v>1.4461538461538466</v>
      </c>
      <c r="BC85" s="13">
        <v>9.2307692307692299E-2</v>
      </c>
      <c r="BD85" s="14">
        <v>1.5384615384615399E-2</v>
      </c>
      <c r="BE85" s="14">
        <v>0</v>
      </c>
      <c r="BF85" s="15">
        <f>SUM(SNFI_clean_all_PPGs3[[#This Row],[settlement_type_informal %210]:[settlement_other]])</f>
        <v>0.1076923076923077</v>
      </c>
      <c r="BG85" s="15">
        <v>0.2</v>
      </c>
      <c r="BH85" s="15">
        <v>0.69230769230769196</v>
      </c>
      <c r="BI8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8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85"/>
      <c r="BL85"/>
    </row>
    <row r="86" spans="1:64" ht="18.3" x14ac:dyDescent="0.7">
      <c r="A86" t="s">
        <v>449</v>
      </c>
      <c r="B86" t="s">
        <v>95</v>
      </c>
      <c r="C86" t="s">
        <v>130</v>
      </c>
      <c r="D86" t="s">
        <v>181</v>
      </c>
      <c r="E86" s="25">
        <v>139</v>
      </c>
      <c r="F86" s="8">
        <v>3.0773109243697476</v>
      </c>
      <c r="G8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86" s="13">
        <v>0.14388489208633101</v>
      </c>
      <c r="I86" s="14">
        <v>7.1942446043165497E-3</v>
      </c>
      <c r="J86" s="14">
        <v>0.12230215827338101</v>
      </c>
      <c r="K86" s="14"/>
      <c r="L86" s="14">
        <v>0.58992805755395705</v>
      </c>
      <c r="M86" s="14">
        <v>8.6330935251798593E-2</v>
      </c>
      <c r="N86" s="15">
        <v>0.94964028776978415</v>
      </c>
      <c r="O86" s="15">
        <v>3.5971223021582698E-2</v>
      </c>
      <c r="P86" s="15">
        <v>1.4388489208633099E-2</v>
      </c>
      <c r="Q8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86" s="15">
        <v>0.56834532374100721</v>
      </c>
      <c r="S86" s="15">
        <v>0.63309352517985606</v>
      </c>
      <c r="T86" s="15">
        <v>0.69784172661870503</v>
      </c>
      <c r="U86" s="15">
        <v>0.59712230215827333</v>
      </c>
      <c r="V8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86" s="20">
        <v>7.9136690647482008E-2</v>
      </c>
      <c r="X86" s="15">
        <v>5.0359712230215826E-2</v>
      </c>
      <c r="Y86" s="15">
        <v>0.20143884892086331</v>
      </c>
      <c r="Z86" s="15">
        <v>0.19424460431654678</v>
      </c>
      <c r="AA86" s="15">
        <v>0.15107913669064749</v>
      </c>
      <c r="AB86" s="15">
        <v>0.15107913669064749</v>
      </c>
      <c r="AC86" s="15">
        <v>0.15107913669064749</v>
      </c>
      <c r="AD86" s="15">
        <v>2.1582733812949641E-2</v>
      </c>
      <c r="AE8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86" s="8">
        <v>0.11510791366906475</v>
      </c>
      <c r="AG8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86" s="20">
        <v>0.41726618705036</v>
      </c>
      <c r="AI86" s="18">
        <v>1.8489208633093526</v>
      </c>
      <c r="AJ86" s="14">
        <v>0.44604316546762601</v>
      </c>
      <c r="AK86" s="14">
        <v>7.1942446043165506E-2</v>
      </c>
      <c r="AL86" s="14">
        <v>0.34532374100719399</v>
      </c>
      <c r="AM86" s="14">
        <v>3.5971223021582698E-2</v>
      </c>
      <c r="AN86" s="14">
        <v>7.1942446043165497E-3</v>
      </c>
      <c r="AO86" s="15">
        <f>SUM(SNFI_clean_all_PPGs3[[#This Row],[collective occupancy]:[other occupancy]])</f>
        <v>0.9064748201438847</v>
      </c>
      <c r="AP86" s="14">
        <v>8.6330935251798593E-2</v>
      </c>
      <c r="AQ86" s="14">
        <v>7.1942446043165497E-3</v>
      </c>
      <c r="AR86" s="15">
        <f>SUM(SNFI_clean_all_PPGs3[[#This Row],[formal rent]:[formal ownership]])</f>
        <v>9.3525179856115137E-2</v>
      </c>
      <c r="AS8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86" s="26">
        <v>0.53956834532374098</v>
      </c>
      <c r="AU86" s="26">
        <v>0.14388489208633101</v>
      </c>
      <c r="AV86" s="26">
        <v>0.27697841726618699</v>
      </c>
      <c r="AW86" s="26">
        <v>0.38129496402877699</v>
      </c>
      <c r="AX86" s="26">
        <v>0.33093525179856098</v>
      </c>
      <c r="AY86" s="26">
        <v>0</v>
      </c>
      <c r="AZ86" s="26">
        <v>0.25899280575539602</v>
      </c>
      <c r="BA86" s="26">
        <v>0.16546762589928099</v>
      </c>
      <c r="BB86" s="1">
        <f>SUM(SNFI_clean_all_PPGs3[[#This Row],[health_time %2]:[priority_needs_education %9]])</f>
        <v>2.0971223021582741</v>
      </c>
      <c r="BC86" s="13">
        <v>0.15107913669064801</v>
      </c>
      <c r="BD86" s="14">
        <v>8.6330935251798593E-2</v>
      </c>
      <c r="BE86" s="14">
        <v>2.15827338129496E-2</v>
      </c>
      <c r="BF86" s="15">
        <f>SUM(SNFI_clean_all_PPGs3[[#This Row],[settlement_type_informal %210]:[settlement_other]])</f>
        <v>0.25899280575539624</v>
      </c>
      <c r="BG86" s="15">
        <v>0.32374100719424498</v>
      </c>
      <c r="BH86" s="15">
        <v>0.41726618705036</v>
      </c>
      <c r="BI8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8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86"/>
      <c r="BL86"/>
    </row>
    <row r="87" spans="1:64" ht="18.3" x14ac:dyDescent="0.7">
      <c r="A87" t="s">
        <v>446</v>
      </c>
      <c r="B87" t="s">
        <v>95</v>
      </c>
      <c r="C87" t="s">
        <v>96</v>
      </c>
      <c r="D87" t="s">
        <v>181</v>
      </c>
      <c r="E87" s="25">
        <v>30</v>
      </c>
      <c r="F87" s="5">
        <v>1.9766666666666668</v>
      </c>
      <c r="G8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87" s="13"/>
      <c r="I87" s="14"/>
      <c r="J87" s="14"/>
      <c r="K87" s="14"/>
      <c r="L87" s="14">
        <v>0.1</v>
      </c>
      <c r="M87" s="14"/>
      <c r="N87" s="15">
        <v>0.1</v>
      </c>
      <c r="O87" s="15">
        <v>0.9</v>
      </c>
      <c r="P87" s="15"/>
      <c r="Q8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87" s="15">
        <v>0.53333333333333333</v>
      </c>
      <c r="S87" s="15">
        <v>0.93333333333333335</v>
      </c>
      <c r="T87" s="15">
        <v>0.4</v>
      </c>
      <c r="U87" s="15">
        <v>0.1</v>
      </c>
      <c r="V8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87" s="20"/>
      <c r="X87" s="15">
        <v>0.33333333333333331</v>
      </c>
      <c r="Y87" s="15">
        <v>0.5</v>
      </c>
      <c r="Z87" s="15">
        <v>0.16666666666666666</v>
      </c>
      <c r="AA87" s="15"/>
      <c r="AB87" s="15"/>
      <c r="AC87" s="15"/>
      <c r="AD87" s="15"/>
      <c r="AE8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87" s="8">
        <v>0.5</v>
      </c>
      <c r="AG8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87" s="20">
        <v>0.16666666666666699</v>
      </c>
      <c r="AI87" s="18">
        <v>0.7</v>
      </c>
      <c r="AJ87" s="14"/>
      <c r="AK87" s="14"/>
      <c r="AL87" s="14">
        <v>0.96666666666666701</v>
      </c>
      <c r="AM87" s="14"/>
      <c r="AN87" s="14"/>
      <c r="AO87" s="15">
        <f>SUM(SNFI_clean_all_PPGs3[[#This Row],[collective occupancy]:[other occupancy]])</f>
        <v>0.96666666666666701</v>
      </c>
      <c r="AP87" s="14">
        <v>3.3333333333333298E-2</v>
      </c>
      <c r="AQ87" s="14"/>
      <c r="AR87" s="15">
        <f>SUM(SNFI_clean_all_PPGs3[[#This Row],[formal rent]:[formal ownership]])</f>
        <v>3.3333333333333298E-2</v>
      </c>
      <c r="AS8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87" s="26">
        <v>0.58333333333333304</v>
      </c>
      <c r="AU87" s="26">
        <v>0.33333333333333298</v>
      </c>
      <c r="AV87" s="26">
        <v>0.66666666666666696</v>
      </c>
      <c r="AW87" s="26">
        <v>0.56666666666666698</v>
      </c>
      <c r="AX87" s="26">
        <v>0.4</v>
      </c>
      <c r="AY87" s="26">
        <v>0</v>
      </c>
      <c r="AZ87" s="26">
        <v>3.3333333333333298E-2</v>
      </c>
      <c r="BA87" s="26">
        <v>0.3</v>
      </c>
      <c r="BB87" s="1">
        <f>SUM(SNFI_clean_all_PPGs3[[#This Row],[health_time %2]:[priority_needs_education %9]])</f>
        <v>2.8833333333333329</v>
      </c>
      <c r="BC87" s="13">
        <v>0</v>
      </c>
      <c r="BD87" s="14">
        <v>6.6666666666666693E-2</v>
      </c>
      <c r="BE87" s="14">
        <v>0</v>
      </c>
      <c r="BF87" s="15">
        <f>SUM(SNFI_clean_all_PPGs3[[#This Row],[settlement_type_informal %210]:[settlement_other]])</f>
        <v>6.6666666666666693E-2</v>
      </c>
      <c r="BG87" s="15">
        <v>0</v>
      </c>
      <c r="BH87" s="15">
        <v>0.93333333333333302</v>
      </c>
      <c r="BI8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8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87"/>
      <c r="BL87"/>
    </row>
    <row r="88" spans="1:64" ht="18.3" x14ac:dyDescent="0.7">
      <c r="A88" t="s">
        <v>445</v>
      </c>
      <c r="B88" t="s">
        <v>61</v>
      </c>
      <c r="C88" t="s">
        <v>101</v>
      </c>
      <c r="D88" t="s">
        <v>181</v>
      </c>
      <c r="E88" s="25">
        <v>41</v>
      </c>
      <c r="F88" s="8">
        <v>3.7414634146341461</v>
      </c>
      <c r="G8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88" s="13"/>
      <c r="I88" s="14"/>
      <c r="J88" s="14">
        <v>9.7560975609756101E-2</v>
      </c>
      <c r="K88" s="14"/>
      <c r="L88" s="14">
        <v>0.87804878048780499</v>
      </c>
      <c r="M88" s="14"/>
      <c r="N88" s="15">
        <v>0.97560975609756106</v>
      </c>
      <c r="O88" s="15">
        <v>2.4390243902439001E-2</v>
      </c>
      <c r="P88" s="15"/>
      <c r="Q8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88" s="15">
        <v>0.31707317073170732</v>
      </c>
      <c r="S88" s="15">
        <v>0.75609756097560976</v>
      </c>
      <c r="T88" s="15">
        <v>0.26829268292682928</v>
      </c>
      <c r="U88" s="15">
        <v>4.878048780487805E-2</v>
      </c>
      <c r="V8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88" s="20">
        <v>9.7560975609756101E-2</v>
      </c>
      <c r="X88" s="15">
        <v>0.26829268292682928</v>
      </c>
      <c r="Y88" s="15">
        <v>0.41463414634146339</v>
      </c>
      <c r="Z88" s="15">
        <v>0.14634146341463414</v>
      </c>
      <c r="AA88" s="15">
        <v>7.3170731707317069E-2</v>
      </c>
      <c r="AB88" s="15"/>
      <c r="AC88" s="15"/>
      <c r="AD88" s="15"/>
      <c r="AE8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88" s="8">
        <v>2.1463414634146343</v>
      </c>
      <c r="AG8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88" s="20">
        <v>2.4390243902439001E-2</v>
      </c>
      <c r="AI88" s="2">
        <v>4.878048780487805E-2</v>
      </c>
      <c r="AJ88" s="14">
        <v>0.85365853658536595</v>
      </c>
      <c r="AK88" s="14">
        <v>2.4390243902439001E-2</v>
      </c>
      <c r="AL88" s="14">
        <v>0.12195121951219499</v>
      </c>
      <c r="AM88" s="14"/>
      <c r="AN88" s="14"/>
      <c r="AO88" s="15">
        <f>SUM(SNFI_clean_all_PPGs3[[#This Row],[collective occupancy]:[other occupancy]])</f>
        <v>1</v>
      </c>
      <c r="AP88" s="14"/>
      <c r="AQ88" s="14"/>
      <c r="AR88" s="15"/>
      <c r="AS8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8" s="26">
        <v>0.23170731707317099</v>
      </c>
      <c r="AU88" s="26">
        <v>0.146341463414634</v>
      </c>
      <c r="AV88" s="26">
        <v>0.15853658536585399</v>
      </c>
      <c r="AW88" s="26">
        <v>0.219512195121951</v>
      </c>
      <c r="AX88" s="26">
        <v>0.439024390243902</v>
      </c>
      <c r="AY88" s="26">
        <v>0</v>
      </c>
      <c r="AZ88" s="26">
        <v>0.219512195121951</v>
      </c>
      <c r="BA88" s="26">
        <v>7.3170731707317097E-2</v>
      </c>
      <c r="BB88" s="1">
        <f>SUM(SNFI_clean_all_PPGs3[[#This Row],[health_time %2]:[priority_needs_education %9]])</f>
        <v>1.48780487804878</v>
      </c>
      <c r="BC88" s="13">
        <v>0</v>
      </c>
      <c r="BD88" s="14">
        <v>0</v>
      </c>
      <c r="BE88" s="14">
        <v>0</v>
      </c>
      <c r="BF88" s="15">
        <f>SUM(SNFI_clean_all_PPGs3[[#This Row],[settlement_type_informal %210]:[settlement_other]])</f>
        <v>0</v>
      </c>
      <c r="BG88" s="15">
        <v>0.585365853658536</v>
      </c>
      <c r="BH88" s="15">
        <v>0.41463414634146301</v>
      </c>
      <c r="BI8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8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88"/>
      <c r="BL88"/>
    </row>
    <row r="89" spans="1:64" ht="18.3" x14ac:dyDescent="0.7">
      <c r="A89" t="s">
        <v>444</v>
      </c>
      <c r="B89" t="s">
        <v>61</v>
      </c>
      <c r="C89" t="s">
        <v>78</v>
      </c>
      <c r="D89" t="s">
        <v>181</v>
      </c>
      <c r="E89" s="25">
        <v>8</v>
      </c>
      <c r="F89" s="8">
        <v>2.3624999999999998</v>
      </c>
      <c r="G8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89" s="13"/>
      <c r="I89" s="14"/>
      <c r="J89" s="14"/>
      <c r="K89" s="14"/>
      <c r="L89" s="14">
        <v>1</v>
      </c>
      <c r="M89" s="14"/>
      <c r="N89" s="15">
        <v>1</v>
      </c>
      <c r="O89" s="15"/>
      <c r="P89" s="15"/>
      <c r="Q8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89" s="15"/>
      <c r="S89" s="15">
        <v>0.625</v>
      </c>
      <c r="T89" s="15">
        <v>0.375</v>
      </c>
      <c r="U89" s="15"/>
      <c r="V8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89" s="20"/>
      <c r="X89" s="15">
        <v>0.25</v>
      </c>
      <c r="Y89" s="15">
        <v>0.625</v>
      </c>
      <c r="Z89" s="15"/>
      <c r="AA89" s="15">
        <v>0.125</v>
      </c>
      <c r="AB89" s="15"/>
      <c r="AC89" s="15"/>
      <c r="AD89" s="15"/>
      <c r="AE8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89" s="8">
        <v>0.875</v>
      </c>
      <c r="AG8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89" s="20">
        <v>0</v>
      </c>
      <c r="AI89" s="2">
        <v>0</v>
      </c>
      <c r="AJ89" s="14">
        <v>0.625</v>
      </c>
      <c r="AK89" s="14"/>
      <c r="AL89" s="14"/>
      <c r="AM89" s="14">
        <v>0.375</v>
      </c>
      <c r="AN89" s="14"/>
      <c r="AO89" s="15">
        <f>SUM(SNFI_clean_all_PPGs3[[#This Row],[collective occupancy]:[other occupancy]])</f>
        <v>1</v>
      </c>
      <c r="AP89" s="14"/>
      <c r="AQ89" s="14"/>
      <c r="AR89" s="15"/>
      <c r="AS8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89" s="26">
        <v>0.625</v>
      </c>
      <c r="AU89" s="26">
        <v>0.625</v>
      </c>
      <c r="AV89" s="26">
        <v>0</v>
      </c>
      <c r="AW89" s="26">
        <v>0.25</v>
      </c>
      <c r="AX89" s="26">
        <v>0.5</v>
      </c>
      <c r="AY89" s="26">
        <v>0</v>
      </c>
      <c r="AZ89" s="26">
        <v>0</v>
      </c>
      <c r="BA89" s="26">
        <v>6.25E-2</v>
      </c>
      <c r="BB89" s="1">
        <f>SUM(SNFI_clean_all_PPGs3[[#This Row],[health_time %2]:[priority_needs_education %9]])</f>
        <v>2.0625</v>
      </c>
      <c r="BC89" s="13">
        <v>0</v>
      </c>
      <c r="BD89" s="14">
        <v>0</v>
      </c>
      <c r="BE89" s="14">
        <v>0</v>
      </c>
      <c r="BF89" s="15">
        <f>SUM(SNFI_clean_all_PPGs3[[#This Row],[settlement_type_informal %210]:[settlement_other]])</f>
        <v>0</v>
      </c>
      <c r="BG89" s="15">
        <v>0.125</v>
      </c>
      <c r="BH89" s="15">
        <v>0.875</v>
      </c>
      <c r="BI8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8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89"/>
      <c r="BL89"/>
    </row>
    <row r="90" spans="1:64" ht="18.3" x14ac:dyDescent="0.7">
      <c r="A90" t="s">
        <v>443</v>
      </c>
      <c r="B90" t="s">
        <v>61</v>
      </c>
      <c r="C90" t="s">
        <v>92</v>
      </c>
      <c r="D90" t="s">
        <v>181</v>
      </c>
      <c r="E90" s="25">
        <v>5</v>
      </c>
      <c r="F90" s="8">
        <v>2.52</v>
      </c>
      <c r="G9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90" s="13"/>
      <c r="I90" s="14"/>
      <c r="J90" s="14"/>
      <c r="K90" s="14"/>
      <c r="L90" s="14">
        <v>1</v>
      </c>
      <c r="M90" s="14"/>
      <c r="N90" s="15">
        <v>1</v>
      </c>
      <c r="O90" s="15"/>
      <c r="P90" s="15"/>
      <c r="Q9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0" s="15"/>
      <c r="S90" s="15">
        <v>1.2</v>
      </c>
      <c r="T90" s="15">
        <v>0.4</v>
      </c>
      <c r="U90" s="15"/>
      <c r="V9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90" s="20"/>
      <c r="X90" s="15">
        <v>0.4</v>
      </c>
      <c r="Y90" s="15">
        <v>0.4</v>
      </c>
      <c r="Z90" s="15"/>
      <c r="AA90" s="15">
        <v>0.2</v>
      </c>
      <c r="AB90" s="15"/>
      <c r="AC90" s="15"/>
      <c r="AD90" s="15"/>
      <c r="AE9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90" s="5">
        <v>1</v>
      </c>
      <c r="AG9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90" s="20">
        <v>0</v>
      </c>
      <c r="AI90" s="18">
        <v>0.4</v>
      </c>
      <c r="AJ90" s="14">
        <v>0.4</v>
      </c>
      <c r="AK90" s="14"/>
      <c r="AL90" s="14">
        <v>0.2</v>
      </c>
      <c r="AM90" s="14">
        <v>0.2</v>
      </c>
      <c r="AN90" s="14"/>
      <c r="AO90" s="15">
        <f>SUM(SNFI_clean_all_PPGs3[[#This Row],[collective occupancy]:[other occupancy]])</f>
        <v>0.8</v>
      </c>
      <c r="AP90" s="14"/>
      <c r="AQ90" s="14">
        <v>0.2</v>
      </c>
      <c r="AR90" s="15">
        <f>SUM(SNFI_clean_all_PPGs3[[#This Row],[formal rent]:[formal ownership]])</f>
        <v>0.2</v>
      </c>
      <c r="AS9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0" s="26">
        <v>0.8</v>
      </c>
      <c r="AU90" s="26">
        <v>1</v>
      </c>
      <c r="AV90" s="26">
        <v>0</v>
      </c>
      <c r="AW90" s="26">
        <v>0.4</v>
      </c>
      <c r="AX90" s="26">
        <v>0.4</v>
      </c>
      <c r="AY90" s="26">
        <v>0</v>
      </c>
      <c r="AZ90" s="26">
        <v>0.4</v>
      </c>
      <c r="BA90" s="26">
        <v>0.4</v>
      </c>
      <c r="BB90" s="1">
        <f>SUM(SNFI_clean_all_PPGs3[[#This Row],[health_time %2]:[priority_needs_education %9]])</f>
        <v>3.4</v>
      </c>
      <c r="BC90" s="13">
        <v>0</v>
      </c>
      <c r="BD90" s="14">
        <v>0</v>
      </c>
      <c r="BE90" s="14">
        <v>0</v>
      </c>
      <c r="BF90" s="15">
        <f>SUM(SNFI_clean_all_PPGs3[[#This Row],[settlement_type_informal %210]:[settlement_other]])</f>
        <v>0</v>
      </c>
      <c r="BG90" s="15">
        <v>0.2</v>
      </c>
      <c r="BH90" s="15">
        <v>0.8</v>
      </c>
      <c r="BI9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9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90"/>
      <c r="BL90"/>
    </row>
    <row r="91" spans="1:64" ht="18.3" x14ac:dyDescent="0.7">
      <c r="A91" t="s">
        <v>442</v>
      </c>
      <c r="B91" t="s">
        <v>61</v>
      </c>
      <c r="C91" t="s">
        <v>62</v>
      </c>
      <c r="D91" t="s">
        <v>181</v>
      </c>
      <c r="E91" s="25">
        <v>29</v>
      </c>
      <c r="F91" s="8">
        <v>2.6241379310344826</v>
      </c>
      <c r="G9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91" s="13"/>
      <c r="I91" s="14"/>
      <c r="J91" s="14"/>
      <c r="K91" s="14"/>
      <c r="L91" s="14">
        <v>1</v>
      </c>
      <c r="M91" s="14"/>
      <c r="N91" s="15">
        <v>1</v>
      </c>
      <c r="O91" s="15"/>
      <c r="P91" s="15"/>
      <c r="Q9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1" s="15">
        <v>0.17241379310344829</v>
      </c>
      <c r="S91" s="15">
        <v>0.96551724137931039</v>
      </c>
      <c r="T91" s="15">
        <v>0.2413793103448276</v>
      </c>
      <c r="U91" s="15">
        <v>3.4482758620689655E-2</v>
      </c>
      <c r="V9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91" s="20">
        <v>3.4482758620689655E-2</v>
      </c>
      <c r="X91" s="15">
        <v>0.20689655172413793</v>
      </c>
      <c r="Y91" s="15">
        <v>0.51724137931034486</v>
      </c>
      <c r="Z91" s="15">
        <v>0.17241379310344829</v>
      </c>
      <c r="AA91" s="15">
        <v>6.8965517241379309E-2</v>
      </c>
      <c r="AB91" s="15"/>
      <c r="AC91" s="15"/>
      <c r="AD91" s="15"/>
      <c r="AE9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91" s="8">
        <v>1.6896551724137927</v>
      </c>
      <c r="AG9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91" s="20">
        <v>6.8965517241379296E-2</v>
      </c>
      <c r="AI91" s="18">
        <v>0.10344827586206896</v>
      </c>
      <c r="AJ91" s="14">
        <v>0.62068965517241403</v>
      </c>
      <c r="AK91" s="14"/>
      <c r="AL91" s="14">
        <v>0.27586206896551702</v>
      </c>
      <c r="AM91" s="14">
        <v>6.8965517241379296E-2</v>
      </c>
      <c r="AN91" s="14"/>
      <c r="AO91" s="15">
        <f>SUM(SNFI_clean_all_PPGs3[[#This Row],[collective occupancy]:[other occupancy]])</f>
        <v>0.96551724137931039</v>
      </c>
      <c r="AP91" s="14">
        <v>3.4482758620689703E-2</v>
      </c>
      <c r="AQ91" s="14"/>
      <c r="AR91" s="15">
        <f>SUM(SNFI_clean_all_PPGs3[[#This Row],[formal rent]:[formal ownership]])</f>
        <v>3.4482758620689703E-2</v>
      </c>
      <c r="AS9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1" s="26">
        <v>0.58620689655172398</v>
      </c>
      <c r="AU91" s="26">
        <v>0.41379310344827602</v>
      </c>
      <c r="AV91" s="26">
        <v>0.15517241379310301</v>
      </c>
      <c r="AW91" s="26">
        <v>0.34482758620689702</v>
      </c>
      <c r="AX91" s="26">
        <v>0.37931034482758602</v>
      </c>
      <c r="AY91" s="26">
        <v>0</v>
      </c>
      <c r="AZ91" s="26">
        <v>0.10344827586206901</v>
      </c>
      <c r="BA91" s="26">
        <v>0.12068965517241401</v>
      </c>
      <c r="BB91" s="1">
        <f>SUM(SNFI_clean_all_PPGs3[[#This Row],[health_time %2]:[priority_needs_education %9]])</f>
        <v>2.103448275862069</v>
      </c>
      <c r="BC91" s="13">
        <v>0</v>
      </c>
      <c r="BD91" s="14">
        <v>0</v>
      </c>
      <c r="BE91" s="14">
        <v>0</v>
      </c>
      <c r="BF91" s="15">
        <f>SUM(SNFI_clean_all_PPGs3[[#This Row],[settlement_type_informal %210]:[settlement_other]])</f>
        <v>0</v>
      </c>
      <c r="BG91" s="15">
        <v>0.82758620689655205</v>
      </c>
      <c r="BH91" s="15">
        <v>0.17241379310344801</v>
      </c>
      <c r="BI9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9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91"/>
      <c r="BL91"/>
    </row>
    <row r="92" spans="1:64" ht="18.3" x14ac:dyDescent="0.7">
      <c r="A92" t="s">
        <v>441</v>
      </c>
      <c r="B92" t="s">
        <v>61</v>
      </c>
      <c r="C92" t="s">
        <v>81</v>
      </c>
      <c r="D92" t="s">
        <v>181</v>
      </c>
      <c r="E92" s="25">
        <v>55</v>
      </c>
      <c r="F92" s="8">
        <v>2.7236363636363645</v>
      </c>
      <c r="G9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92" s="13"/>
      <c r="I92" s="14"/>
      <c r="J92" s="14"/>
      <c r="K92" s="14"/>
      <c r="L92" s="14">
        <v>0.98181818181818203</v>
      </c>
      <c r="M92" s="14"/>
      <c r="N92" s="15">
        <v>0.98181818181818203</v>
      </c>
      <c r="O92" s="15">
        <v>1.8181818181818198E-2</v>
      </c>
      <c r="P92" s="15"/>
      <c r="Q9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2" s="15">
        <v>0.27272727272727271</v>
      </c>
      <c r="S92" s="15">
        <v>0.78181818181818186</v>
      </c>
      <c r="T92" s="15">
        <v>0.4</v>
      </c>
      <c r="U92" s="15">
        <v>0.2</v>
      </c>
      <c r="V9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92" s="20">
        <v>5.4545454545454543E-2</v>
      </c>
      <c r="X92" s="15">
        <v>0.18181818181818182</v>
      </c>
      <c r="Y92" s="15">
        <v>0.54545454545454541</v>
      </c>
      <c r="Z92" s="15">
        <v>0.14545454545454545</v>
      </c>
      <c r="AA92" s="15">
        <v>7.2727272727272724E-2</v>
      </c>
      <c r="AB92" s="15"/>
      <c r="AC92" s="15"/>
      <c r="AD92" s="15"/>
      <c r="AE9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92" s="8">
        <v>1.5636363636363635</v>
      </c>
      <c r="AG9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92" s="20">
        <v>5.4545454545454501E-2</v>
      </c>
      <c r="AI92" s="2">
        <v>3.6363636363636362E-2</v>
      </c>
      <c r="AJ92" s="14">
        <v>0.94545454545454599</v>
      </c>
      <c r="AK92" s="14">
        <v>3.6363636363636397E-2</v>
      </c>
      <c r="AL92" s="14"/>
      <c r="AM92" s="14">
        <v>1.8181818181818198E-2</v>
      </c>
      <c r="AN92" s="14"/>
      <c r="AO92" s="15">
        <f>SUM(SNFI_clean_all_PPGs3[[#This Row],[collective occupancy]:[other occupancy]])</f>
        <v>1.0000000000000007</v>
      </c>
      <c r="AP92" s="14"/>
      <c r="AQ92" s="14"/>
      <c r="AR92" s="15"/>
      <c r="AS9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2" s="26">
        <v>0.15454545454545501</v>
      </c>
      <c r="AU92" s="26">
        <v>0.163636363636364</v>
      </c>
      <c r="AV92" s="26">
        <v>9.0909090909090898E-2</v>
      </c>
      <c r="AW92" s="26">
        <v>0.18181818181818199</v>
      </c>
      <c r="AX92" s="26">
        <v>0.29090909090909101</v>
      </c>
      <c r="AY92" s="26">
        <v>0</v>
      </c>
      <c r="AZ92" s="26">
        <v>0.218181818181818</v>
      </c>
      <c r="BA92" s="26">
        <v>0.12727272727272701</v>
      </c>
      <c r="BB92" s="1">
        <f>SUM(SNFI_clean_all_PPGs3[[#This Row],[health_time %2]:[priority_needs_education %9]])</f>
        <v>1.227272727272728</v>
      </c>
      <c r="BC92" s="13">
        <v>0</v>
      </c>
      <c r="BD92" s="14">
        <v>3.6363636363636397E-2</v>
      </c>
      <c r="BE92" s="14">
        <v>0</v>
      </c>
      <c r="BF92" s="15">
        <f>SUM(SNFI_clean_all_PPGs3[[#This Row],[settlement_type_informal %210]:[settlement_other]])</f>
        <v>3.6363636363636397E-2</v>
      </c>
      <c r="BG92" s="15">
        <v>0.83636363636363598</v>
      </c>
      <c r="BH92" s="15">
        <v>0.12727272727272701</v>
      </c>
      <c r="BI9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9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92"/>
      <c r="BL92"/>
    </row>
    <row r="93" spans="1:64" ht="18.3" x14ac:dyDescent="0.7">
      <c r="A93" t="s">
        <v>440</v>
      </c>
      <c r="B93" t="s">
        <v>61</v>
      </c>
      <c r="C93" t="s">
        <v>83</v>
      </c>
      <c r="D93" t="s">
        <v>181</v>
      </c>
      <c r="E93" s="25">
        <v>4</v>
      </c>
      <c r="F93" s="8">
        <v>2.9249999999999998</v>
      </c>
      <c r="G9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93" s="13"/>
      <c r="I93" s="14"/>
      <c r="J93" s="14"/>
      <c r="K93" s="14"/>
      <c r="L93" s="14">
        <v>1</v>
      </c>
      <c r="M93" s="14"/>
      <c r="N93" s="15">
        <v>1</v>
      </c>
      <c r="O93" s="15"/>
      <c r="P93" s="15"/>
      <c r="Q9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3" s="15"/>
      <c r="S93" s="15">
        <v>0.5</v>
      </c>
      <c r="T93" s="15"/>
      <c r="U93" s="15"/>
      <c r="V9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93" s="20"/>
      <c r="X93" s="15"/>
      <c r="Y93" s="15">
        <v>1</v>
      </c>
      <c r="Z93" s="15"/>
      <c r="AA93" s="15"/>
      <c r="AB93" s="15"/>
      <c r="AC93" s="15"/>
      <c r="AD93" s="15"/>
      <c r="AE9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93" s="8">
        <v>2.5</v>
      </c>
      <c r="AG9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93" s="20">
        <v>0</v>
      </c>
      <c r="AI93" s="2">
        <v>0</v>
      </c>
      <c r="AJ93" s="14">
        <v>1</v>
      </c>
      <c r="AK93" s="14"/>
      <c r="AL93" s="14"/>
      <c r="AM93" s="14"/>
      <c r="AN93" s="14"/>
      <c r="AO93" s="15">
        <f>SUM(SNFI_clean_all_PPGs3[[#This Row],[collective occupancy]:[other occupancy]])</f>
        <v>1</v>
      </c>
      <c r="AP93" s="14"/>
      <c r="AQ93" s="14"/>
      <c r="AR93" s="15"/>
      <c r="AS9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3" s="26">
        <v>0.125</v>
      </c>
      <c r="AU93" s="26">
        <v>0</v>
      </c>
      <c r="AV93" s="26">
        <v>0.125</v>
      </c>
      <c r="AW93" s="26">
        <v>0.25</v>
      </c>
      <c r="AX93" s="26">
        <v>1</v>
      </c>
      <c r="AY93" s="26">
        <v>0.25</v>
      </c>
      <c r="AZ93" s="26">
        <v>0.25</v>
      </c>
      <c r="BA93" s="26">
        <v>0.25</v>
      </c>
      <c r="BB93" s="1">
        <f>SUM(SNFI_clean_all_PPGs3[[#This Row],[health_time %2]:[priority_needs_education %9]])</f>
        <v>2.25</v>
      </c>
      <c r="BC93" s="13">
        <v>0</v>
      </c>
      <c r="BD93" s="14">
        <v>0.5</v>
      </c>
      <c r="BE93" s="14">
        <v>0</v>
      </c>
      <c r="BF93" s="15">
        <f>SUM(SNFI_clean_all_PPGs3[[#This Row],[settlement_type_informal %210]:[settlement_other]])</f>
        <v>0.5</v>
      </c>
      <c r="BG93" s="15">
        <v>0</v>
      </c>
      <c r="BH93" s="15">
        <v>0.5</v>
      </c>
      <c r="BI9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9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93"/>
      <c r="BL93"/>
    </row>
    <row r="94" spans="1:64" ht="18.3" x14ac:dyDescent="0.7">
      <c r="A94" t="s">
        <v>439</v>
      </c>
      <c r="B94" t="s">
        <v>61</v>
      </c>
      <c r="C94" t="s">
        <v>82</v>
      </c>
      <c r="D94" t="s">
        <v>181</v>
      </c>
      <c r="E94" s="25">
        <v>139</v>
      </c>
      <c r="F94" s="8">
        <v>3.6536231884057973</v>
      </c>
      <c r="G9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94" s="13">
        <v>7.1942446043165497E-3</v>
      </c>
      <c r="I94" s="14"/>
      <c r="J94" s="14">
        <v>8.6330935251798593E-2</v>
      </c>
      <c r="K94" s="14"/>
      <c r="L94" s="14">
        <v>0.84172661870503596</v>
      </c>
      <c r="M94" s="14"/>
      <c r="N94" s="15">
        <v>0.93525179856115104</v>
      </c>
      <c r="O94" s="15">
        <v>6.4748201438848907E-2</v>
      </c>
      <c r="P94" s="15"/>
      <c r="Q9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4" s="15">
        <v>0.63309352517985606</v>
      </c>
      <c r="S94" s="15">
        <v>1.1151079136690647</v>
      </c>
      <c r="T94" s="15">
        <v>0.58273381294964033</v>
      </c>
      <c r="U94" s="15">
        <v>0.22302158273381295</v>
      </c>
      <c r="V9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94" s="20">
        <v>2.1582733812949641E-2</v>
      </c>
      <c r="X94" s="15">
        <v>6.4748201438848921E-2</v>
      </c>
      <c r="Y94" s="15">
        <v>0.28776978417266186</v>
      </c>
      <c r="Z94" s="15">
        <v>0.38848920863309355</v>
      </c>
      <c r="AA94" s="15">
        <v>0.16546762589928057</v>
      </c>
      <c r="AB94" s="15">
        <v>4.3165467625899283E-2</v>
      </c>
      <c r="AC94" s="15">
        <v>1.4388489208633094E-2</v>
      </c>
      <c r="AD94" s="15">
        <v>1.4388489208633094E-2</v>
      </c>
      <c r="AE9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94" s="8">
        <v>1.460431654676259</v>
      </c>
      <c r="AG9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94" s="20">
        <v>7.1942446043165497E-3</v>
      </c>
      <c r="AI94" s="2">
        <v>1.4388489208633094E-2</v>
      </c>
      <c r="AJ94" s="14">
        <v>0.85611510791366896</v>
      </c>
      <c r="AK94" s="14">
        <v>1.4388489208633099E-2</v>
      </c>
      <c r="AL94" s="14"/>
      <c r="AM94" s="14">
        <v>0.12230215827338101</v>
      </c>
      <c r="AN94" s="14"/>
      <c r="AO94" s="15">
        <f>SUM(SNFI_clean_all_PPGs3[[#This Row],[collective occupancy]:[other occupancy]])</f>
        <v>0.99280575539568305</v>
      </c>
      <c r="AP94" s="14"/>
      <c r="AQ94" s="14">
        <v>7.1942446043165497E-3</v>
      </c>
      <c r="AR94" s="15">
        <f>SUM(SNFI_clean_all_PPGs3[[#This Row],[formal rent]:[formal ownership]])</f>
        <v>7.1942446043165497E-3</v>
      </c>
      <c r="AS9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4" s="26">
        <v>0.13669064748201401</v>
      </c>
      <c r="AU94" s="26">
        <v>1.4388489208633099E-2</v>
      </c>
      <c r="AV94" s="26">
        <v>9.7122302158273402E-2</v>
      </c>
      <c r="AW94" s="26">
        <v>0.27338129496402902</v>
      </c>
      <c r="AX94" s="26">
        <v>0.388489208633094</v>
      </c>
      <c r="AY94" s="26">
        <v>0</v>
      </c>
      <c r="AZ94" s="26">
        <v>0.23021582733813001</v>
      </c>
      <c r="BA94" s="26">
        <v>7.9136690647481994E-2</v>
      </c>
      <c r="BB94" s="1">
        <f>SUM(SNFI_clean_all_PPGs3[[#This Row],[health_time %2]:[priority_needs_education %9]])</f>
        <v>1.2194244604316555</v>
      </c>
      <c r="BC94" s="13">
        <v>0</v>
      </c>
      <c r="BD94" s="14">
        <v>0.15107913669064801</v>
      </c>
      <c r="BE94" s="14">
        <v>0</v>
      </c>
      <c r="BF94" s="15">
        <f>SUM(SNFI_clean_all_PPGs3[[#This Row],[settlement_type_informal %210]:[settlement_other]])</f>
        <v>0.15107913669064801</v>
      </c>
      <c r="BG94" s="15">
        <v>0.84892086330935201</v>
      </c>
      <c r="BH94" s="15">
        <v>0</v>
      </c>
      <c r="BI9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9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94"/>
      <c r="BL94"/>
    </row>
    <row r="95" spans="1:64" ht="18.3" x14ac:dyDescent="0.7">
      <c r="A95" t="s">
        <v>433</v>
      </c>
      <c r="B95" t="s">
        <v>155</v>
      </c>
      <c r="C95" t="s">
        <v>159</v>
      </c>
      <c r="D95" t="s">
        <v>181</v>
      </c>
      <c r="E95" s="25">
        <v>45</v>
      </c>
      <c r="F95" s="8">
        <v>4.7222222222222223</v>
      </c>
      <c r="G9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95" s="13"/>
      <c r="I95" s="14">
        <v>1</v>
      </c>
      <c r="J95" s="14"/>
      <c r="K95" s="14"/>
      <c r="L95" s="14"/>
      <c r="M95" s="14"/>
      <c r="N95" s="15">
        <v>1</v>
      </c>
      <c r="O95" s="15"/>
      <c r="P95" s="15"/>
      <c r="Q9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5" s="15">
        <v>0.55555555555555558</v>
      </c>
      <c r="S95" s="15">
        <v>1.1777777777777778</v>
      </c>
      <c r="T95" s="15">
        <v>0.57777777777777772</v>
      </c>
      <c r="U95" s="15">
        <v>2.2222222222222223E-2</v>
      </c>
      <c r="V9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95" s="20">
        <v>6.6666666666666666E-2</v>
      </c>
      <c r="X95" s="15">
        <v>0.24444444444444444</v>
      </c>
      <c r="Y95" s="15">
        <v>0.22222222222222221</v>
      </c>
      <c r="Z95" s="15">
        <v>0.15555555555555556</v>
      </c>
      <c r="AA95" s="15">
        <v>0.1111111111111111</v>
      </c>
      <c r="AB95" s="15">
        <v>8.8888888888888892E-2</v>
      </c>
      <c r="AC95" s="15">
        <v>8.8888888888888892E-2</v>
      </c>
      <c r="AD95" s="15">
        <v>2.2222222222222223E-2</v>
      </c>
      <c r="AE9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95" s="5">
        <v>1.0222222222222221</v>
      </c>
      <c r="AG9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95" s="20">
        <v>2.2222222222222199E-2</v>
      </c>
      <c r="AI95" s="2">
        <v>0</v>
      </c>
      <c r="AJ95" s="14">
        <v>4.4444444444444398E-2</v>
      </c>
      <c r="AK95" s="14"/>
      <c r="AL95" s="14"/>
      <c r="AM95" s="14">
        <v>0.73333333333333295</v>
      </c>
      <c r="AN95" s="14">
        <v>0.22222222222222199</v>
      </c>
      <c r="AO95" s="15">
        <f>SUM(SNFI_clean_all_PPGs3[[#This Row],[collective occupancy]:[other occupancy]])</f>
        <v>0.99999999999999933</v>
      </c>
      <c r="AP95" s="14"/>
      <c r="AQ95" s="14"/>
      <c r="AR95" s="15"/>
      <c r="AS9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5" s="26">
        <v>0.3</v>
      </c>
      <c r="AU95" s="26">
        <v>0</v>
      </c>
      <c r="AV95" s="26">
        <v>0.33333333333333298</v>
      </c>
      <c r="AW95" s="26">
        <v>0</v>
      </c>
      <c r="AX95" s="26">
        <v>0.133333333333333</v>
      </c>
      <c r="AY95" s="26">
        <v>2.2222222222222199E-2</v>
      </c>
      <c r="AZ95" s="26">
        <v>2.2222222222222199E-2</v>
      </c>
      <c r="BA95" s="26">
        <v>0</v>
      </c>
      <c r="BB95" s="1">
        <f>SUM(SNFI_clean_all_PPGs3[[#This Row],[health_time %2]:[priority_needs_education %9]])</f>
        <v>0.81111111111111023</v>
      </c>
      <c r="BC95" s="13">
        <v>0</v>
      </c>
      <c r="BD95" s="14">
        <v>0</v>
      </c>
      <c r="BE95" s="14">
        <v>0</v>
      </c>
      <c r="BF95" s="15">
        <f>SUM(SNFI_clean_all_PPGs3[[#This Row],[settlement_type_informal %210]:[settlement_other]])</f>
        <v>0</v>
      </c>
      <c r="BG95" s="15">
        <v>1</v>
      </c>
      <c r="BH95" s="15">
        <v>0</v>
      </c>
      <c r="BI9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9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95"/>
      <c r="BL95"/>
    </row>
    <row r="96" spans="1:64" ht="18.3" x14ac:dyDescent="0.7">
      <c r="A96" t="s">
        <v>431</v>
      </c>
      <c r="B96" t="s">
        <v>155</v>
      </c>
      <c r="C96" t="s">
        <v>157</v>
      </c>
      <c r="D96" t="s">
        <v>181</v>
      </c>
      <c r="E96" s="25">
        <v>100</v>
      </c>
      <c r="F96" s="8">
        <v>3.6749999999999998</v>
      </c>
      <c r="G9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96" s="13"/>
      <c r="I96" s="14"/>
      <c r="J96" s="14"/>
      <c r="K96" s="14"/>
      <c r="L96" s="14">
        <v>0.81</v>
      </c>
      <c r="M96" s="14"/>
      <c r="N96" s="15">
        <v>0.81</v>
      </c>
      <c r="O96" s="15">
        <v>0.18</v>
      </c>
      <c r="P96" s="15">
        <v>0.01</v>
      </c>
      <c r="Q9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6" s="15">
        <v>0.17</v>
      </c>
      <c r="S96" s="15">
        <v>0.51</v>
      </c>
      <c r="T96" s="15">
        <v>0.27</v>
      </c>
      <c r="U96" s="15">
        <v>0.54</v>
      </c>
      <c r="V9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96" s="20">
        <v>0.05</v>
      </c>
      <c r="X96" s="15">
        <v>0.11</v>
      </c>
      <c r="Y96" s="15">
        <v>0.24</v>
      </c>
      <c r="Z96" s="15">
        <v>0.33</v>
      </c>
      <c r="AA96" s="15">
        <v>0.21</v>
      </c>
      <c r="AB96" s="15">
        <v>0.03</v>
      </c>
      <c r="AC96" s="15">
        <v>0.02</v>
      </c>
      <c r="AD96" s="15">
        <v>0.01</v>
      </c>
      <c r="AE9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96" s="5">
        <v>4</v>
      </c>
      <c r="AG9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96" s="20">
        <v>0</v>
      </c>
      <c r="AI96" s="2">
        <v>0</v>
      </c>
      <c r="AJ96" s="14">
        <v>0.99</v>
      </c>
      <c r="AK96" s="14">
        <v>0.01</v>
      </c>
      <c r="AL96" s="14"/>
      <c r="AM96" s="14"/>
      <c r="AN96" s="14"/>
      <c r="AO96" s="15">
        <f>SUM(SNFI_clean_all_PPGs3[[#This Row],[collective occupancy]:[other occupancy]])</f>
        <v>1</v>
      </c>
      <c r="AP96" s="14"/>
      <c r="AQ96" s="14"/>
      <c r="AR96" s="15"/>
      <c r="AS9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6" s="26">
        <v>0.32500000000000001</v>
      </c>
      <c r="AU96" s="26">
        <v>0.12</v>
      </c>
      <c r="AV96" s="26">
        <v>7.0000000000000007E-2</v>
      </c>
      <c r="AW96" s="26">
        <v>0.08</v>
      </c>
      <c r="AX96" s="26">
        <v>0.61</v>
      </c>
      <c r="AY96" s="26">
        <v>0.01</v>
      </c>
      <c r="AZ96" s="26">
        <v>0.22</v>
      </c>
      <c r="BA96" s="26">
        <v>0.02</v>
      </c>
      <c r="BB96" s="1">
        <f>SUM(SNFI_clean_all_PPGs3[[#This Row],[health_time %2]:[priority_needs_education %9]])</f>
        <v>1.4550000000000001</v>
      </c>
      <c r="BC96" s="13">
        <v>1</v>
      </c>
      <c r="BD96" s="14">
        <v>0</v>
      </c>
      <c r="BE96" s="14">
        <v>0</v>
      </c>
      <c r="BF96" s="15">
        <f>SUM(SNFI_clean_all_PPGs3[[#This Row],[settlement_type_informal %210]:[settlement_other]])</f>
        <v>1</v>
      </c>
      <c r="BG96" s="15">
        <v>0</v>
      </c>
      <c r="BH96" s="15">
        <v>0</v>
      </c>
      <c r="BI9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9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96"/>
      <c r="BL96"/>
    </row>
    <row r="97" spans="1:64" ht="18.3" x14ac:dyDescent="0.7">
      <c r="A97" t="s">
        <v>427</v>
      </c>
      <c r="B97" t="s">
        <v>155</v>
      </c>
      <c r="C97" t="s">
        <v>162</v>
      </c>
      <c r="D97" t="s">
        <v>181</v>
      </c>
      <c r="E97" s="25">
        <v>8</v>
      </c>
      <c r="F97" s="8">
        <v>3.625</v>
      </c>
      <c r="G9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97" s="13"/>
      <c r="I97" s="14"/>
      <c r="J97" s="14"/>
      <c r="K97" s="14"/>
      <c r="L97" s="14">
        <v>0.25</v>
      </c>
      <c r="M97" s="14"/>
      <c r="N97" s="15">
        <v>0.25</v>
      </c>
      <c r="O97" s="15">
        <v>0.75</v>
      </c>
      <c r="P97" s="15"/>
      <c r="Q9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97" s="15"/>
      <c r="S97" s="15">
        <v>0.25</v>
      </c>
      <c r="T97" s="15">
        <v>0.625</v>
      </c>
      <c r="U97" s="15">
        <v>0.25</v>
      </c>
      <c r="V9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97" s="20">
        <v>0.25</v>
      </c>
      <c r="X97" s="15">
        <v>0.375</v>
      </c>
      <c r="Y97" s="15"/>
      <c r="Z97" s="15">
        <v>0.25</v>
      </c>
      <c r="AA97" s="15">
        <v>0.125</v>
      </c>
      <c r="AB97" s="15"/>
      <c r="AC97" s="15"/>
      <c r="AD97" s="15"/>
      <c r="AE9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97" s="8">
        <v>5.375</v>
      </c>
      <c r="AG9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97" s="20">
        <v>0</v>
      </c>
      <c r="AI97" s="2">
        <v>0</v>
      </c>
      <c r="AJ97" s="14">
        <v>1</v>
      </c>
      <c r="AK97" s="14"/>
      <c r="AL97" s="14"/>
      <c r="AM97" s="14"/>
      <c r="AN97" s="14"/>
      <c r="AO97" s="15">
        <f>SUM(SNFI_clean_all_PPGs3[[#This Row],[collective occupancy]:[other occupancy]])</f>
        <v>1</v>
      </c>
      <c r="AP97" s="14"/>
      <c r="AQ97" s="14"/>
      <c r="AR97" s="15"/>
      <c r="AS9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7" s="26">
        <v>0</v>
      </c>
      <c r="AU97" s="26">
        <v>0</v>
      </c>
      <c r="AV97" s="26">
        <v>0</v>
      </c>
      <c r="AW97" s="26">
        <v>0</v>
      </c>
      <c r="AX97" s="26">
        <v>0.125</v>
      </c>
      <c r="AY97" s="26">
        <v>0</v>
      </c>
      <c r="AZ97" s="26">
        <v>0</v>
      </c>
      <c r="BA97" s="26">
        <v>0.375</v>
      </c>
      <c r="BB97" s="1">
        <f>SUM(SNFI_clean_all_PPGs3[[#This Row],[health_time %2]:[priority_needs_education %9]])</f>
        <v>0.5</v>
      </c>
      <c r="BC97" s="13">
        <v>0.375</v>
      </c>
      <c r="BD97" s="14">
        <v>0.625</v>
      </c>
      <c r="BE97" s="14">
        <v>0</v>
      </c>
      <c r="BF97" s="15">
        <f>SUM(SNFI_clean_all_PPGs3[[#This Row],[settlement_type_informal %210]:[settlement_other]])</f>
        <v>1</v>
      </c>
      <c r="BG97" s="15">
        <v>0</v>
      </c>
      <c r="BH97" s="15">
        <v>0</v>
      </c>
      <c r="BI9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9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97"/>
      <c r="BL97"/>
    </row>
    <row r="98" spans="1:64" ht="18.3" x14ac:dyDescent="0.7">
      <c r="A98" t="s">
        <v>424</v>
      </c>
      <c r="B98" t="s">
        <v>155</v>
      </c>
      <c r="C98" t="s">
        <v>163</v>
      </c>
      <c r="D98" t="s">
        <v>181</v>
      </c>
      <c r="E98" s="25">
        <v>76</v>
      </c>
      <c r="F98" s="8">
        <v>4.4539473684210531</v>
      </c>
      <c r="G9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98" s="13"/>
      <c r="I98" s="14"/>
      <c r="J98" s="14"/>
      <c r="K98" s="14"/>
      <c r="L98" s="14">
        <v>0.59210526315789502</v>
      </c>
      <c r="M98" s="14"/>
      <c r="N98" s="15">
        <v>0.59210526315789502</v>
      </c>
      <c r="O98" s="15">
        <v>0.40789473684210498</v>
      </c>
      <c r="P98" s="15"/>
      <c r="Q9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98" s="15">
        <v>0.23684210526315788</v>
      </c>
      <c r="S98" s="15">
        <v>0.90789473684210531</v>
      </c>
      <c r="T98" s="15">
        <v>0.78947368421052633</v>
      </c>
      <c r="U98" s="15">
        <v>0.25</v>
      </c>
      <c r="V9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98" s="20">
        <v>2.6315789473684209E-2</v>
      </c>
      <c r="X98" s="15">
        <v>0.28947368421052633</v>
      </c>
      <c r="Y98" s="15">
        <v>0.22368421052631579</v>
      </c>
      <c r="Z98" s="15">
        <v>0.21052631578947367</v>
      </c>
      <c r="AA98" s="15">
        <v>7.8947368421052627E-2</v>
      </c>
      <c r="AB98" s="15">
        <v>7.8947368421052627E-2</v>
      </c>
      <c r="AC98" s="15">
        <v>2.6315789473684209E-2</v>
      </c>
      <c r="AD98" s="15">
        <v>6.5789473684210523E-2</v>
      </c>
      <c r="AE9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98" s="8">
        <v>4.5789473684210531</v>
      </c>
      <c r="AG9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98" s="20">
        <v>3.94736842105263E-2</v>
      </c>
      <c r="AI98" s="2">
        <v>1.3157894736842105E-2</v>
      </c>
      <c r="AJ98" s="14">
        <v>0.93421052631579005</v>
      </c>
      <c r="AK98" s="14"/>
      <c r="AL98" s="14"/>
      <c r="AM98" s="14">
        <v>2.6315789473684199E-2</v>
      </c>
      <c r="AN98" s="14"/>
      <c r="AO98" s="15">
        <f>SUM(SNFI_clean_all_PPGs3[[#This Row],[collective occupancy]:[other occupancy]])</f>
        <v>0.96052631578947423</v>
      </c>
      <c r="AP98" s="14"/>
      <c r="AQ98" s="14">
        <v>3.94736842105263E-2</v>
      </c>
      <c r="AR98" s="15">
        <f>SUM(SNFI_clean_all_PPGs3[[#This Row],[formal rent]:[formal ownership]])</f>
        <v>3.94736842105263E-2</v>
      </c>
      <c r="AS9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8" s="26">
        <v>0.355263157894737</v>
      </c>
      <c r="AU98" s="26">
        <v>0.18421052631578899</v>
      </c>
      <c r="AV98" s="26">
        <v>0.217105263157895</v>
      </c>
      <c r="AW98" s="26">
        <v>0.23684210526315799</v>
      </c>
      <c r="AX98" s="26">
        <v>9.2105263157894704E-2</v>
      </c>
      <c r="AY98" s="26">
        <v>1.3157894736842099E-2</v>
      </c>
      <c r="AZ98" s="26">
        <v>6.5789473684210495E-2</v>
      </c>
      <c r="BA98" s="26">
        <v>1.3157894736842099E-2</v>
      </c>
      <c r="BB98" s="1">
        <f>SUM(SNFI_clean_all_PPGs3[[#This Row],[health_time %2]:[priority_needs_education %9]])</f>
        <v>1.1776315789473681</v>
      </c>
      <c r="BC98" s="13">
        <v>0</v>
      </c>
      <c r="BD98" s="14">
        <v>1</v>
      </c>
      <c r="BE98" s="14">
        <v>0</v>
      </c>
      <c r="BF98" s="15">
        <f>SUM(SNFI_clean_all_PPGs3[[#This Row],[settlement_type_informal %210]:[settlement_other]])</f>
        <v>1</v>
      </c>
      <c r="BG98" s="15">
        <v>0</v>
      </c>
      <c r="BH98" s="15">
        <v>0</v>
      </c>
      <c r="BI9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9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98"/>
      <c r="BL98"/>
    </row>
    <row r="99" spans="1:64" ht="18.3" x14ac:dyDescent="0.7">
      <c r="A99" t="s">
        <v>423</v>
      </c>
      <c r="B99" t="s">
        <v>155</v>
      </c>
      <c r="C99" t="s">
        <v>156</v>
      </c>
      <c r="D99" t="s">
        <v>181</v>
      </c>
      <c r="E99" s="25">
        <v>13</v>
      </c>
      <c r="F99" s="8">
        <v>2.8076923076923075</v>
      </c>
      <c r="G9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99" s="13"/>
      <c r="I99" s="14"/>
      <c r="J99" s="14"/>
      <c r="K99" s="14"/>
      <c r="L99" s="14"/>
      <c r="M99" s="14"/>
      <c r="N99" s="15">
        <v>0</v>
      </c>
      <c r="O99" s="15">
        <v>0.92307692307692302</v>
      </c>
      <c r="P99" s="15">
        <v>7.69230769230769E-2</v>
      </c>
      <c r="Q9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99" s="15"/>
      <c r="S99" s="15">
        <v>1.3846153846153846</v>
      </c>
      <c r="T99" s="15"/>
      <c r="U99" s="15"/>
      <c r="V9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99" s="20">
        <v>7.6923076923076927E-2</v>
      </c>
      <c r="X99" s="15">
        <v>0.69230769230769229</v>
      </c>
      <c r="Y99" s="15">
        <v>0.15384615384615385</v>
      </c>
      <c r="Z99" s="15">
        <v>7.6923076923076927E-2</v>
      </c>
      <c r="AA99" s="15"/>
      <c r="AB99" s="15"/>
      <c r="AC99" s="15"/>
      <c r="AD99" s="15"/>
      <c r="AE9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99" s="8">
        <v>4.2307692307692308</v>
      </c>
      <c r="AG9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99" s="20">
        <v>0</v>
      </c>
      <c r="AI99" s="2">
        <v>0</v>
      </c>
      <c r="AJ99" s="14"/>
      <c r="AK99" s="14">
        <v>7.69230769230769E-2</v>
      </c>
      <c r="AL99" s="14">
        <v>0.92307692307692302</v>
      </c>
      <c r="AM99" s="14"/>
      <c r="AN99" s="14"/>
      <c r="AO99" s="15">
        <f>SUM(SNFI_clean_all_PPGs3[[#This Row],[collective occupancy]:[other occupancy]])</f>
        <v>0.99999999999999989</v>
      </c>
      <c r="AP99" s="14"/>
      <c r="AQ99" s="14"/>
      <c r="AR99" s="15"/>
      <c r="AS9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99" s="26">
        <v>0.5</v>
      </c>
      <c r="AU99" s="26">
        <v>0</v>
      </c>
      <c r="AV99" s="26">
        <v>0.30769230769230799</v>
      </c>
      <c r="AW99" s="26">
        <v>7.69230769230769E-2</v>
      </c>
      <c r="AX99" s="26">
        <v>0</v>
      </c>
      <c r="AY99" s="26">
        <v>0</v>
      </c>
      <c r="AZ99" s="26">
        <v>7.69230769230769E-2</v>
      </c>
      <c r="BA99" s="26">
        <v>7.69230769230769E-2</v>
      </c>
      <c r="BB99" s="1">
        <f>SUM(SNFI_clean_all_PPGs3[[#This Row],[health_time %2]:[priority_needs_education %9]])</f>
        <v>1.0384615384615385</v>
      </c>
      <c r="BC99" s="13">
        <v>0</v>
      </c>
      <c r="BD99" s="14">
        <v>0</v>
      </c>
      <c r="BE99" s="14">
        <v>0</v>
      </c>
      <c r="BF99" s="15">
        <f>SUM(SNFI_clean_all_PPGs3[[#This Row],[settlement_type_informal %210]:[settlement_other]])</f>
        <v>0</v>
      </c>
      <c r="BG99" s="15">
        <v>0</v>
      </c>
      <c r="BH99" s="15">
        <v>1</v>
      </c>
      <c r="BI9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9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99"/>
      <c r="BL99"/>
    </row>
    <row r="100" spans="1:64" ht="18.3" x14ac:dyDescent="0.7">
      <c r="A100" t="s">
        <v>422</v>
      </c>
      <c r="B100" t="s">
        <v>155</v>
      </c>
      <c r="C100" t="s">
        <v>158</v>
      </c>
      <c r="D100" t="s">
        <v>181</v>
      </c>
      <c r="E100" s="25">
        <v>30</v>
      </c>
      <c r="F100" s="8">
        <v>3.57</v>
      </c>
      <c r="G10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00" s="13"/>
      <c r="I100" s="14"/>
      <c r="J100" s="14"/>
      <c r="K100" s="14"/>
      <c r="L100" s="14">
        <v>0.266666666666667</v>
      </c>
      <c r="M100" s="14"/>
      <c r="N100" s="15">
        <v>0.266666666666667</v>
      </c>
      <c r="O100" s="15">
        <v>0.73333333333333295</v>
      </c>
      <c r="P100" s="15"/>
      <c r="Q10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00" s="15">
        <v>0.6</v>
      </c>
      <c r="S100" s="15">
        <v>0.66666666666666663</v>
      </c>
      <c r="T100" s="15">
        <v>0.2</v>
      </c>
      <c r="U100" s="15">
        <v>6.6666666666666666E-2</v>
      </c>
      <c r="V10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00" s="20">
        <v>0.2</v>
      </c>
      <c r="X100" s="15">
        <v>0.3</v>
      </c>
      <c r="Y100" s="15">
        <v>0.23333333333333334</v>
      </c>
      <c r="Z100" s="15">
        <v>0.16666666666666666</v>
      </c>
      <c r="AA100" s="15"/>
      <c r="AB100" s="15"/>
      <c r="AC100" s="15">
        <v>6.6666666666666666E-2</v>
      </c>
      <c r="AD100" s="15">
        <v>3.3333333333333333E-2</v>
      </c>
      <c r="AE10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00" s="8">
        <v>1.6666666666666667</v>
      </c>
      <c r="AG10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0" s="20">
        <v>0</v>
      </c>
      <c r="AI100" s="2">
        <v>0</v>
      </c>
      <c r="AJ100" s="14">
        <v>0.53333333333333299</v>
      </c>
      <c r="AK100" s="14"/>
      <c r="AL100" s="14">
        <v>3.3333333333333298E-2</v>
      </c>
      <c r="AM100" s="14">
        <v>0.33333333333333298</v>
      </c>
      <c r="AN100" s="14"/>
      <c r="AO100" s="15">
        <f>SUM(SNFI_clean_all_PPGs3[[#This Row],[collective occupancy]:[other occupancy]])</f>
        <v>0.89999999999999925</v>
      </c>
      <c r="AP100" s="14">
        <v>3.3333333333333298E-2</v>
      </c>
      <c r="AQ100" s="14">
        <v>6.6666666666666693E-2</v>
      </c>
      <c r="AR100" s="15">
        <f>SUM(SNFI_clean_all_PPGs3[[#This Row],[formal rent]:[formal ownership]])</f>
        <v>9.9999999999999992E-2</v>
      </c>
      <c r="AS10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0" s="26">
        <v>0.25</v>
      </c>
      <c r="AU100" s="26">
        <v>0</v>
      </c>
      <c r="AV100" s="26">
        <v>0.53333333333333299</v>
      </c>
      <c r="AW100" s="26">
        <v>0.133333333333333</v>
      </c>
      <c r="AX100" s="26">
        <v>6.6666666666666693E-2</v>
      </c>
      <c r="AY100" s="26">
        <v>0</v>
      </c>
      <c r="AZ100" s="26">
        <v>0.266666666666667</v>
      </c>
      <c r="BA100" s="26">
        <v>0.1</v>
      </c>
      <c r="BB100" s="1">
        <f>SUM(SNFI_clean_all_PPGs3[[#This Row],[health_time %2]:[priority_needs_education %9]])</f>
        <v>1.3499999999999996</v>
      </c>
      <c r="BC100" s="13">
        <v>0</v>
      </c>
      <c r="BD100" s="14">
        <v>1</v>
      </c>
      <c r="BE100" s="14">
        <v>0</v>
      </c>
      <c r="BF100" s="15">
        <f>SUM(SNFI_clean_all_PPGs3[[#This Row],[settlement_type_informal %210]:[settlement_other]])</f>
        <v>1</v>
      </c>
      <c r="BG100" s="15">
        <v>0</v>
      </c>
      <c r="BH100" s="15">
        <v>0</v>
      </c>
      <c r="BI10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0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00"/>
      <c r="BL100"/>
    </row>
    <row r="101" spans="1:64" ht="18.3" x14ac:dyDescent="0.7">
      <c r="A101" t="s">
        <v>421</v>
      </c>
      <c r="B101" t="s">
        <v>85</v>
      </c>
      <c r="C101" t="s">
        <v>98</v>
      </c>
      <c r="D101" t="s">
        <v>181</v>
      </c>
      <c r="E101" s="25">
        <v>7</v>
      </c>
      <c r="F101" s="8">
        <v>2.6666666666666665</v>
      </c>
      <c r="G10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01" s="13">
        <v>0.14285714285714299</v>
      </c>
      <c r="I101" s="14"/>
      <c r="J101" s="14">
        <v>0.42857142857142899</v>
      </c>
      <c r="K101" s="14"/>
      <c r="L101" s="14"/>
      <c r="M101" s="14"/>
      <c r="N101" s="15">
        <v>0.57142857142857195</v>
      </c>
      <c r="O101" s="15">
        <v>0.42857142857142899</v>
      </c>
      <c r="P101" s="15"/>
      <c r="Q10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01" s="15">
        <v>0.14285714285714285</v>
      </c>
      <c r="S101" s="15">
        <v>0.42857142857142855</v>
      </c>
      <c r="T101" s="15">
        <v>0.14285714285714285</v>
      </c>
      <c r="U101" s="15"/>
      <c r="V10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01" s="20">
        <v>0.2857142857142857</v>
      </c>
      <c r="X101" s="15">
        <v>0.14285714285714285</v>
      </c>
      <c r="Y101" s="15">
        <v>0.14285714285714285</v>
      </c>
      <c r="Z101" s="15">
        <v>0.42857142857142855</v>
      </c>
      <c r="AA101" s="15"/>
      <c r="AB101" s="15"/>
      <c r="AC101" s="15"/>
      <c r="AD101" s="15"/>
      <c r="AE10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01" s="8">
        <v>1.5714285714285714</v>
      </c>
      <c r="AG10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1" s="20">
        <v>0</v>
      </c>
      <c r="AI101" s="18">
        <v>0.14285714285714285</v>
      </c>
      <c r="AJ101" s="14"/>
      <c r="AK101" s="14"/>
      <c r="AL101" s="14">
        <v>0.85714285714285698</v>
      </c>
      <c r="AM101" s="14"/>
      <c r="AN101" s="14">
        <v>0.14285714285714299</v>
      </c>
      <c r="AO101" s="15">
        <f>SUM(SNFI_clean_all_PPGs3[[#This Row],[collective occupancy]:[other occupancy]])</f>
        <v>1</v>
      </c>
      <c r="AP101" s="14"/>
      <c r="AQ101" s="14"/>
      <c r="AR101" s="15"/>
      <c r="AS10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1" s="26">
        <v>0.42857142857142899</v>
      </c>
      <c r="AU101" s="26">
        <v>0.28571428571428598</v>
      </c>
      <c r="AV101" s="26">
        <v>0.64285714285714302</v>
      </c>
      <c r="AW101" s="26">
        <v>0.28571428571428598</v>
      </c>
      <c r="AX101" s="26">
        <v>0.57142857142857095</v>
      </c>
      <c r="AY101" s="26">
        <v>0</v>
      </c>
      <c r="AZ101" s="26">
        <v>0.28571428571428598</v>
      </c>
      <c r="BA101" s="26">
        <v>7.1428571428571397E-2</v>
      </c>
      <c r="BB101" s="1">
        <f>SUM(SNFI_clean_all_PPGs3[[#This Row],[health_time %2]:[priority_needs_education %9]])</f>
        <v>2.571428571428573</v>
      </c>
      <c r="BC101" s="13">
        <v>0.42857142857142899</v>
      </c>
      <c r="BD101" s="14">
        <v>0</v>
      </c>
      <c r="BE101" s="14">
        <v>0</v>
      </c>
      <c r="BF101" s="15">
        <f>SUM(SNFI_clean_all_PPGs3[[#This Row],[settlement_type_informal %210]:[settlement_other]])</f>
        <v>0.42857142857142899</v>
      </c>
      <c r="BG101" s="15">
        <v>0</v>
      </c>
      <c r="BH101" s="15">
        <v>0.57142857142857095</v>
      </c>
      <c r="BI10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0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01"/>
      <c r="BL101"/>
    </row>
    <row r="102" spans="1:64" ht="18.3" x14ac:dyDescent="0.7">
      <c r="A102" t="s">
        <v>420</v>
      </c>
      <c r="B102" t="s">
        <v>85</v>
      </c>
      <c r="C102" t="s">
        <v>178</v>
      </c>
      <c r="D102" t="s">
        <v>181</v>
      </c>
      <c r="E102" s="25">
        <v>13</v>
      </c>
      <c r="F102" s="8">
        <v>2.7461538461538462</v>
      </c>
      <c r="G10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02" s="13"/>
      <c r="I102" s="14"/>
      <c r="J102" s="14"/>
      <c r="K102" s="14"/>
      <c r="L102" s="14"/>
      <c r="M102" s="14"/>
      <c r="N102" s="15">
        <v>0</v>
      </c>
      <c r="O102" s="15">
        <v>0.61538461538461497</v>
      </c>
      <c r="P102" s="15">
        <v>0.38461538461538503</v>
      </c>
      <c r="Q10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02" s="15">
        <v>0.23076923076923078</v>
      </c>
      <c r="S102" s="15">
        <v>0.92307692307692313</v>
      </c>
      <c r="T102" s="15">
        <v>0.30769230769230771</v>
      </c>
      <c r="U102" s="15"/>
      <c r="V10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02" s="20">
        <v>0.30769230769230771</v>
      </c>
      <c r="X102" s="15">
        <v>0.69230769230769229</v>
      </c>
      <c r="Y102" s="15"/>
      <c r="Z102" s="15"/>
      <c r="AA102" s="15"/>
      <c r="AB102" s="15"/>
      <c r="AC102" s="15"/>
      <c r="AD102" s="15"/>
      <c r="AE10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02" s="8">
        <v>1.3076923076923077</v>
      </c>
      <c r="AG10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2" s="20">
        <v>0</v>
      </c>
      <c r="AI102" s="18">
        <v>0.30769230769230771</v>
      </c>
      <c r="AJ102" s="14">
        <v>0.30769230769230799</v>
      </c>
      <c r="AK102" s="14"/>
      <c r="AL102" s="14">
        <v>0.61538461538461497</v>
      </c>
      <c r="AM102" s="14"/>
      <c r="AN102" s="14"/>
      <c r="AO102" s="15">
        <f>SUM(SNFI_clean_all_PPGs3[[#This Row],[collective occupancy]:[other occupancy]])</f>
        <v>0.92307692307692291</v>
      </c>
      <c r="AP102" s="14"/>
      <c r="AQ102" s="14">
        <v>7.69230769230769E-2</v>
      </c>
      <c r="AR102" s="15">
        <f>SUM(SNFI_clean_all_PPGs3[[#This Row],[formal rent]:[formal ownership]])</f>
        <v>7.69230769230769E-2</v>
      </c>
      <c r="AS10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2" s="26">
        <v>0.65384615384615397</v>
      </c>
      <c r="AU102" s="26">
        <v>7.69230769230769E-2</v>
      </c>
      <c r="AV102" s="26">
        <v>0.269230769230769</v>
      </c>
      <c r="AW102" s="26">
        <v>0.15384615384615399</v>
      </c>
      <c r="AX102" s="26">
        <v>0.15384615384615399</v>
      </c>
      <c r="AY102" s="26">
        <v>0</v>
      </c>
      <c r="AZ102" s="26">
        <v>0.15384615384615399</v>
      </c>
      <c r="BA102" s="26">
        <v>7.69230769230769E-2</v>
      </c>
      <c r="BB102" s="1">
        <f>SUM(SNFI_clean_all_PPGs3[[#This Row],[health_time %2]:[priority_needs_education %9]])</f>
        <v>1.5384615384615385</v>
      </c>
      <c r="BC102" s="13">
        <v>0</v>
      </c>
      <c r="BD102" s="14">
        <v>0</v>
      </c>
      <c r="BE102" s="14">
        <v>0</v>
      </c>
      <c r="BF102" s="15">
        <f>SUM(SNFI_clean_all_PPGs3[[#This Row],[settlement_type_informal %210]:[settlement_other]])</f>
        <v>0</v>
      </c>
      <c r="BG102" s="15">
        <v>0</v>
      </c>
      <c r="BH102" s="15">
        <v>1</v>
      </c>
      <c r="BI10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0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02"/>
      <c r="BL102"/>
    </row>
    <row r="103" spans="1:64" ht="18.3" x14ac:dyDescent="0.7">
      <c r="A103" t="s">
        <v>416</v>
      </c>
      <c r="B103" t="s">
        <v>85</v>
      </c>
      <c r="C103" t="s">
        <v>177</v>
      </c>
      <c r="D103" t="s">
        <v>181</v>
      </c>
      <c r="E103" s="25">
        <v>57</v>
      </c>
      <c r="F103" s="8">
        <v>3.8982456140350878</v>
      </c>
      <c r="G10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03" s="13"/>
      <c r="I103" s="14"/>
      <c r="J103" s="14"/>
      <c r="K103" s="14">
        <v>1.7543859649122799E-2</v>
      </c>
      <c r="L103" s="14">
        <v>3.5087719298245598E-2</v>
      </c>
      <c r="M103" s="14"/>
      <c r="N103" s="15">
        <v>5.2631578947368397E-2</v>
      </c>
      <c r="O103" s="15">
        <v>0.89473684210526305</v>
      </c>
      <c r="P103" s="15">
        <v>5.2631578947368397E-2</v>
      </c>
      <c r="Q10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03" s="15">
        <v>0.36842105263157893</v>
      </c>
      <c r="S103" s="15">
        <v>0.89473684210526316</v>
      </c>
      <c r="T103" s="15">
        <v>0.2982456140350877</v>
      </c>
      <c r="U103" s="15">
        <v>3.5087719298245612E-2</v>
      </c>
      <c r="V10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03" s="20">
        <v>0.10526315789473684</v>
      </c>
      <c r="X103" s="15">
        <v>0.38596491228070173</v>
      </c>
      <c r="Y103" s="15">
        <v>0.42105263157894735</v>
      </c>
      <c r="Z103" s="15">
        <v>7.0175438596491224E-2</v>
      </c>
      <c r="AA103" s="15">
        <v>1.7543859649122806E-2</v>
      </c>
      <c r="AB103" s="15"/>
      <c r="AC103" s="15"/>
      <c r="AD103" s="15"/>
      <c r="AE10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03" s="8">
        <v>1.1754385964912282</v>
      </c>
      <c r="AG10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3" s="20">
        <v>0</v>
      </c>
      <c r="AI103" s="18">
        <v>0.15789473684210531</v>
      </c>
      <c r="AJ103" s="14">
        <v>0.61403508771929804</v>
      </c>
      <c r="AK103" s="14">
        <v>8.7719298245614002E-2</v>
      </c>
      <c r="AL103" s="14">
        <v>0.175438596491228</v>
      </c>
      <c r="AM103" s="14">
        <v>3.5087719298245598E-2</v>
      </c>
      <c r="AN103" s="14"/>
      <c r="AO103" s="15">
        <f>SUM(SNFI_clean_all_PPGs3[[#This Row],[collective occupancy]:[other occupancy]])</f>
        <v>0.91228070175438558</v>
      </c>
      <c r="AP103" s="14"/>
      <c r="AQ103" s="14">
        <v>8.7719298245614002E-2</v>
      </c>
      <c r="AR103" s="15">
        <f>SUM(SNFI_clean_all_PPGs3[[#This Row],[formal rent]:[formal ownership]])</f>
        <v>8.7719298245614002E-2</v>
      </c>
      <c r="AS10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3" s="26">
        <v>0.5</v>
      </c>
      <c r="AU103" s="26">
        <v>0.21052631578947401</v>
      </c>
      <c r="AV103" s="26">
        <v>0.61403508771929804</v>
      </c>
      <c r="AW103" s="26">
        <v>0.40350877192982498</v>
      </c>
      <c r="AX103" s="26">
        <v>0.19298245614035101</v>
      </c>
      <c r="AY103" s="26">
        <v>0</v>
      </c>
      <c r="AZ103" s="26">
        <v>0.157894736842105</v>
      </c>
      <c r="BA103" s="26">
        <v>0.13157894736842099</v>
      </c>
      <c r="BB103" s="1">
        <f>SUM(SNFI_clean_all_PPGs3[[#This Row],[health_time %2]:[priority_needs_education %9]])</f>
        <v>2.2105263157894739</v>
      </c>
      <c r="BC103" s="13">
        <v>7.0175438596491196E-2</v>
      </c>
      <c r="BD103" s="14">
        <v>0.78947368421052599</v>
      </c>
      <c r="BE103" s="14">
        <v>0</v>
      </c>
      <c r="BF103" s="15">
        <f>SUM(SNFI_clean_all_PPGs3[[#This Row],[settlement_type_informal %210]:[settlement_other]])</f>
        <v>0.85964912280701722</v>
      </c>
      <c r="BG103" s="15">
        <v>0.140350877192982</v>
      </c>
      <c r="BH103" s="15">
        <v>0</v>
      </c>
      <c r="BI10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0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03"/>
      <c r="BL103"/>
    </row>
    <row r="104" spans="1:64" ht="18.3" x14ac:dyDescent="0.7">
      <c r="A104" t="s">
        <v>415</v>
      </c>
      <c r="B104" t="s">
        <v>85</v>
      </c>
      <c r="C104" t="s">
        <v>110</v>
      </c>
      <c r="D104" t="s">
        <v>181</v>
      </c>
      <c r="E104" s="25">
        <v>129</v>
      </c>
      <c r="F104" s="5">
        <v>4.0038759689922481</v>
      </c>
      <c r="G10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04" s="13"/>
      <c r="I104" s="14"/>
      <c r="J104" s="14"/>
      <c r="K104" s="14"/>
      <c r="L104" s="14">
        <v>3.1007751937984499E-2</v>
      </c>
      <c r="M104" s="14"/>
      <c r="N104" s="15">
        <v>3.1007751937984499E-2</v>
      </c>
      <c r="O104" s="15">
        <v>0.89147286821705396</v>
      </c>
      <c r="P104" s="15">
        <v>7.7519379844961198E-2</v>
      </c>
      <c r="Q10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04" s="15">
        <v>0.24031007751937986</v>
      </c>
      <c r="S104" s="15">
        <v>0.60465116279069764</v>
      </c>
      <c r="T104" s="15">
        <v>0.2868217054263566</v>
      </c>
      <c r="U104" s="15">
        <v>6.9767441860465115E-2</v>
      </c>
      <c r="V10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04" s="20">
        <v>0.23255813953488372</v>
      </c>
      <c r="X104" s="15">
        <v>0.33333333333333331</v>
      </c>
      <c r="Y104" s="15">
        <v>0.26356589147286824</v>
      </c>
      <c r="Z104" s="15">
        <v>7.7519379844961239E-2</v>
      </c>
      <c r="AA104" s="15">
        <v>5.4263565891472867E-2</v>
      </c>
      <c r="AB104" s="15">
        <v>1.5503875968992248E-2</v>
      </c>
      <c r="AC104" s="15">
        <v>1.5503875968992248E-2</v>
      </c>
      <c r="AD104" s="15">
        <v>7.7519379844961239E-3</v>
      </c>
      <c r="AE10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04" s="8">
        <v>0.90697674418604646</v>
      </c>
      <c r="AG10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4" s="20">
        <v>0</v>
      </c>
      <c r="AI104" s="2">
        <v>0</v>
      </c>
      <c r="AJ104" s="14">
        <v>0.65116279069767402</v>
      </c>
      <c r="AK104" s="14"/>
      <c r="AL104" s="14"/>
      <c r="AM104" s="14">
        <v>0.209302325581395</v>
      </c>
      <c r="AN104" s="14"/>
      <c r="AO104" s="15">
        <f>SUM(SNFI_clean_all_PPGs3[[#This Row],[collective occupancy]:[other occupancy]])</f>
        <v>0.86046511627906908</v>
      </c>
      <c r="AP104" s="14"/>
      <c r="AQ104" s="14">
        <v>0.13953488372093001</v>
      </c>
      <c r="AR104" s="15">
        <f>SUM(SNFI_clean_all_PPGs3[[#This Row],[formal rent]:[formal ownership]])</f>
        <v>0.13953488372093001</v>
      </c>
      <c r="AS10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4" s="26">
        <v>0.39534883720930197</v>
      </c>
      <c r="AU104" s="26">
        <v>8.5271317829457405E-2</v>
      </c>
      <c r="AV104" s="26">
        <v>0.41472868217054298</v>
      </c>
      <c r="AW104" s="26">
        <v>0.44186046511627902</v>
      </c>
      <c r="AX104" s="26">
        <v>3.1007751937984499E-2</v>
      </c>
      <c r="AY104" s="26">
        <v>0</v>
      </c>
      <c r="AZ104" s="26">
        <v>0.14728682170542601</v>
      </c>
      <c r="BA104" s="26">
        <v>0.18992248062015499</v>
      </c>
      <c r="BB104" s="1">
        <f>SUM(SNFI_clean_all_PPGs3[[#This Row],[health_time %2]:[priority_needs_education %9]])</f>
        <v>1.7054263565891468</v>
      </c>
      <c r="BC104" s="13">
        <v>0</v>
      </c>
      <c r="BD104" s="14">
        <v>0.87596899224806202</v>
      </c>
      <c r="BE104" s="14">
        <v>0</v>
      </c>
      <c r="BF104" s="15">
        <f>SUM(SNFI_clean_all_PPGs3[[#This Row],[settlement_type_informal %210]:[settlement_other]])</f>
        <v>0.87596899224806202</v>
      </c>
      <c r="BG104" s="15">
        <v>0.124031007751938</v>
      </c>
      <c r="BH104" s="15">
        <v>0</v>
      </c>
      <c r="BI10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0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04"/>
      <c r="BL104"/>
    </row>
    <row r="105" spans="1:64" ht="18.3" x14ac:dyDescent="0.7">
      <c r="A105" t="s">
        <v>411</v>
      </c>
      <c r="B105" t="s">
        <v>85</v>
      </c>
      <c r="C105" t="s">
        <v>175</v>
      </c>
      <c r="D105" t="s">
        <v>181</v>
      </c>
      <c r="E105" s="25">
        <v>175</v>
      </c>
      <c r="F105" s="8">
        <v>3.8462857142857145</v>
      </c>
      <c r="G10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05" s="13"/>
      <c r="I105" s="14"/>
      <c r="J105" s="14">
        <v>5.7142857142857099E-3</v>
      </c>
      <c r="K105" s="14"/>
      <c r="L105" s="14">
        <v>0.28000000000000003</v>
      </c>
      <c r="M105" s="14"/>
      <c r="N105" s="15">
        <v>0.28571428571428575</v>
      </c>
      <c r="O105" s="15">
        <v>0.71428571428571397</v>
      </c>
      <c r="P105" s="15"/>
      <c r="Q10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05" s="15">
        <v>0.30285714285714288</v>
      </c>
      <c r="S105" s="15">
        <v>0.84571428571428575</v>
      </c>
      <c r="T105" s="15">
        <v>0.46857142857142858</v>
      </c>
      <c r="U105" s="15">
        <v>0.11428571428571428</v>
      </c>
      <c r="V10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05" s="20">
        <v>8.5714285714285715E-2</v>
      </c>
      <c r="X105" s="15">
        <v>0.32</v>
      </c>
      <c r="Y105" s="15">
        <v>0.14857142857142858</v>
      </c>
      <c r="Z105" s="15">
        <v>0.25714285714285712</v>
      </c>
      <c r="AA105" s="15">
        <v>0.14857142857142858</v>
      </c>
      <c r="AB105" s="15">
        <v>3.4285714285714287E-2</v>
      </c>
      <c r="AC105" s="15">
        <v>5.7142857142857143E-3</v>
      </c>
      <c r="AD105" s="15"/>
      <c r="AE10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05" s="8">
        <v>1.56</v>
      </c>
      <c r="AG10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5" s="20">
        <v>5.7142857142857099E-3</v>
      </c>
      <c r="AI105" s="2">
        <v>1.1428571428571429E-2</v>
      </c>
      <c r="AJ105" s="14">
        <v>0.63428571428571401</v>
      </c>
      <c r="AK105" s="14"/>
      <c r="AL105" s="14">
        <v>5.14285714285714E-2</v>
      </c>
      <c r="AM105" s="14">
        <v>0.29142857142857098</v>
      </c>
      <c r="AN105" s="14"/>
      <c r="AO105" s="15">
        <f>SUM(SNFI_clean_all_PPGs3[[#This Row],[collective occupancy]:[other occupancy]])</f>
        <v>0.97714285714285642</v>
      </c>
      <c r="AP105" s="14"/>
      <c r="AQ105" s="14">
        <v>2.2857142857142899E-2</v>
      </c>
      <c r="AR105" s="15">
        <f>SUM(SNFI_clean_all_PPGs3[[#This Row],[formal rent]:[formal ownership]])</f>
        <v>2.2857142857142899E-2</v>
      </c>
      <c r="AS10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5" s="26">
        <v>0.442857142857143</v>
      </c>
      <c r="AU105" s="26">
        <v>0.20571428571428599</v>
      </c>
      <c r="AV105" s="26">
        <v>0.54857142857142904</v>
      </c>
      <c r="AW105" s="26">
        <v>0.622857142857143</v>
      </c>
      <c r="AX105" s="26">
        <v>0.13714285714285701</v>
      </c>
      <c r="AY105" s="26">
        <v>1.1428571428571401E-2</v>
      </c>
      <c r="AZ105" s="26">
        <v>0.17142857142857101</v>
      </c>
      <c r="BA105" s="26">
        <v>0.185714285714286</v>
      </c>
      <c r="BB105" s="1">
        <f>SUM(SNFI_clean_all_PPGs3[[#This Row],[health_time %2]:[priority_needs_education %9]])</f>
        <v>2.3257142857142861</v>
      </c>
      <c r="BC105" s="13">
        <v>5.7142857142857099E-3</v>
      </c>
      <c r="BD105" s="14">
        <v>0.994285714285714</v>
      </c>
      <c r="BE105" s="14">
        <v>0</v>
      </c>
      <c r="BF105" s="15">
        <f>SUM(SNFI_clean_all_PPGs3[[#This Row],[settlement_type_informal %210]:[settlement_other]])</f>
        <v>0.99999999999999967</v>
      </c>
      <c r="BG105" s="15">
        <v>0</v>
      </c>
      <c r="BH105" s="15">
        <v>0</v>
      </c>
      <c r="BI10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0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05"/>
      <c r="BL105"/>
    </row>
    <row r="106" spans="1:64" ht="18.3" x14ac:dyDescent="0.7">
      <c r="A106" t="s">
        <v>410</v>
      </c>
      <c r="B106" t="s">
        <v>87</v>
      </c>
      <c r="C106" t="s">
        <v>120</v>
      </c>
      <c r="D106" t="s">
        <v>181</v>
      </c>
      <c r="E106" s="25">
        <v>11</v>
      </c>
      <c r="F106" s="8">
        <v>3.5090909090909093</v>
      </c>
      <c r="G10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06" s="13"/>
      <c r="I106" s="14"/>
      <c r="J106" s="14"/>
      <c r="K106" s="14">
        <v>9.0909090909090898E-2</v>
      </c>
      <c r="L106" s="14"/>
      <c r="M106" s="14"/>
      <c r="N106" s="15">
        <v>9.0909090909090898E-2</v>
      </c>
      <c r="O106" s="15"/>
      <c r="P106" s="15">
        <v>0.90909090909090895</v>
      </c>
      <c r="Q10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06" s="15"/>
      <c r="S106" s="15">
        <v>0.27272727272727271</v>
      </c>
      <c r="T106" s="15">
        <v>0.18181818181818182</v>
      </c>
      <c r="U106" s="15"/>
      <c r="V10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06" s="20">
        <v>0.36363636363636365</v>
      </c>
      <c r="X106" s="15">
        <v>0.27272727272727271</v>
      </c>
      <c r="Y106" s="15">
        <v>0.18181818181818182</v>
      </c>
      <c r="Z106" s="15">
        <v>9.0909090909090912E-2</v>
      </c>
      <c r="AA106" s="15">
        <v>9.0909090909090912E-2</v>
      </c>
      <c r="AB106" s="15"/>
      <c r="AC106" s="15"/>
      <c r="AD106" s="15"/>
      <c r="AE10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06" s="5">
        <v>5</v>
      </c>
      <c r="AG10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06" s="20">
        <v>0</v>
      </c>
      <c r="AI106" s="18">
        <v>9.0909090909090912E-2</v>
      </c>
      <c r="AJ106" s="14"/>
      <c r="AK106" s="14">
        <v>0.18181818181818199</v>
      </c>
      <c r="AL106" s="14">
        <v>0.27272727272727298</v>
      </c>
      <c r="AM106" s="14"/>
      <c r="AN106" s="14"/>
      <c r="AO106" s="15">
        <f>SUM(SNFI_clean_all_PPGs3[[#This Row],[collective occupancy]:[other occupancy]])</f>
        <v>0.45454545454545497</v>
      </c>
      <c r="AP106" s="14">
        <v>0.45454545454545398</v>
      </c>
      <c r="AQ106" s="14">
        <v>9.0909090909090898E-2</v>
      </c>
      <c r="AR106" s="15">
        <f>SUM(SNFI_clean_all_PPGs3[[#This Row],[formal rent]:[formal ownership]])</f>
        <v>0.54545454545454486</v>
      </c>
      <c r="AS10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06" s="26">
        <v>0.27272727272727298</v>
      </c>
      <c r="AU106" s="26">
        <v>0</v>
      </c>
      <c r="AV106" s="26">
        <v>9.0909090909090898E-2</v>
      </c>
      <c r="AW106" s="26">
        <v>0</v>
      </c>
      <c r="AX106" s="26">
        <v>0.18181818181818199</v>
      </c>
      <c r="AY106" s="26">
        <v>0</v>
      </c>
      <c r="AZ106" s="26">
        <v>9.0909090909090898E-2</v>
      </c>
      <c r="BA106" s="26">
        <v>0.45454545454545398</v>
      </c>
      <c r="BB106" s="1">
        <f>SUM(SNFI_clean_all_PPGs3[[#This Row],[health_time %2]:[priority_needs_education %9]])</f>
        <v>1.0909090909090908</v>
      </c>
      <c r="BC106" s="13">
        <v>9.0909090909090898E-2</v>
      </c>
      <c r="BD106" s="14">
        <v>0</v>
      </c>
      <c r="BE106" s="14">
        <v>0</v>
      </c>
      <c r="BF106" s="15">
        <f>SUM(SNFI_clean_all_PPGs3[[#This Row],[settlement_type_informal %210]:[settlement_other]])</f>
        <v>9.0909090909090898E-2</v>
      </c>
      <c r="BG106" s="15">
        <v>0</v>
      </c>
      <c r="BH106" s="15">
        <v>0.90909090909090895</v>
      </c>
      <c r="BI10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0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06"/>
      <c r="BL106"/>
    </row>
    <row r="107" spans="1:64" ht="18.3" x14ac:dyDescent="0.7">
      <c r="A107" t="s">
        <v>409</v>
      </c>
      <c r="B107" t="s">
        <v>87</v>
      </c>
      <c r="C107" t="s">
        <v>89</v>
      </c>
      <c r="D107" t="s">
        <v>181</v>
      </c>
      <c r="E107" s="25">
        <v>84</v>
      </c>
      <c r="F107" s="8">
        <v>3.9095238095238094</v>
      </c>
      <c r="G10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07" s="13"/>
      <c r="I107" s="14"/>
      <c r="J107" s="14"/>
      <c r="K107" s="14">
        <v>1.1904761904761901E-2</v>
      </c>
      <c r="L107" s="14">
        <v>0.38095238095238099</v>
      </c>
      <c r="M107" s="14"/>
      <c r="N107" s="15">
        <v>0.3928571428571429</v>
      </c>
      <c r="O107" s="15">
        <v>0.59523809523809501</v>
      </c>
      <c r="P107" s="15">
        <v>1.1904761904761901E-2</v>
      </c>
      <c r="Q10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07" s="15">
        <v>0.33333333333333331</v>
      </c>
      <c r="S107" s="15">
        <v>0.90476190476190477</v>
      </c>
      <c r="T107" s="15">
        <v>0.52380952380952384</v>
      </c>
      <c r="U107" s="15">
        <v>0.19047619047619047</v>
      </c>
      <c r="V10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07" s="20">
        <v>0.13095238095238096</v>
      </c>
      <c r="X107" s="15">
        <v>0.30952380952380953</v>
      </c>
      <c r="Y107" s="15">
        <v>0.23809523809523808</v>
      </c>
      <c r="Z107" s="15">
        <v>0.15476190476190477</v>
      </c>
      <c r="AA107" s="15">
        <v>7.1428571428571425E-2</v>
      </c>
      <c r="AB107" s="15">
        <v>7.1428571428571425E-2</v>
      </c>
      <c r="AC107" s="15">
        <v>2.3809523809523808E-2</v>
      </c>
      <c r="AD107" s="15"/>
      <c r="AE10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07" s="8">
        <v>1.9047619047619047</v>
      </c>
      <c r="AG10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7" s="20">
        <v>0.14285714285714299</v>
      </c>
      <c r="AI107" s="18">
        <v>5.9523809523809521E-2</v>
      </c>
      <c r="AJ107" s="14">
        <v>0.84523809523809501</v>
      </c>
      <c r="AK107" s="14"/>
      <c r="AL107" s="14">
        <v>8.3333333333333301E-2</v>
      </c>
      <c r="AM107" s="14">
        <v>2.3809523809523801E-2</v>
      </c>
      <c r="AN107" s="14"/>
      <c r="AO107" s="15">
        <f>SUM(SNFI_clean_all_PPGs3[[#This Row],[collective occupancy]:[other occupancy]])</f>
        <v>0.95238095238095211</v>
      </c>
      <c r="AP107" s="14">
        <v>1.1904761904761901E-2</v>
      </c>
      <c r="AQ107" s="14">
        <v>3.5714285714285698E-2</v>
      </c>
      <c r="AR107" s="15">
        <f>SUM(SNFI_clean_all_PPGs3[[#This Row],[formal rent]:[formal ownership]])</f>
        <v>4.7619047619047603E-2</v>
      </c>
      <c r="AS10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7" s="26">
        <v>0.577380952380952</v>
      </c>
      <c r="AU107" s="26">
        <v>0.25</v>
      </c>
      <c r="AV107" s="26">
        <v>0.19047619047618999</v>
      </c>
      <c r="AW107" s="26">
        <v>0.17857142857142899</v>
      </c>
      <c r="AX107" s="26">
        <v>0.51190476190476197</v>
      </c>
      <c r="AY107" s="26">
        <v>0</v>
      </c>
      <c r="AZ107" s="26">
        <v>0.48809523809523803</v>
      </c>
      <c r="BA107" s="26">
        <v>0.238095238095238</v>
      </c>
      <c r="BB107" s="1">
        <f>SUM(SNFI_clean_all_PPGs3[[#This Row],[health_time %2]:[priority_needs_education %9]])</f>
        <v>2.4345238095238093</v>
      </c>
      <c r="BC107" s="13">
        <v>0</v>
      </c>
      <c r="BD107" s="14">
        <v>1</v>
      </c>
      <c r="BE107" s="14">
        <v>0</v>
      </c>
      <c r="BF107" s="15">
        <f>SUM(SNFI_clean_all_PPGs3[[#This Row],[settlement_type_informal %210]:[settlement_other]])</f>
        <v>1</v>
      </c>
      <c r="BG107" s="15">
        <v>0</v>
      </c>
      <c r="BH107" s="15">
        <v>0</v>
      </c>
      <c r="BI10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0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07"/>
      <c r="BL107"/>
    </row>
    <row r="108" spans="1:64" ht="18.3" x14ac:dyDescent="0.7">
      <c r="A108" t="s">
        <v>408</v>
      </c>
      <c r="B108" t="s">
        <v>87</v>
      </c>
      <c r="C108" t="s">
        <v>113</v>
      </c>
      <c r="D108" t="s">
        <v>181</v>
      </c>
      <c r="E108" s="25">
        <v>20</v>
      </c>
      <c r="F108" s="8">
        <v>4.3550000000000004</v>
      </c>
      <c r="G10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08" s="13"/>
      <c r="I108" s="14"/>
      <c r="J108" s="14">
        <v>0.05</v>
      </c>
      <c r="K108" s="14">
        <v>0.1</v>
      </c>
      <c r="L108" s="14">
        <v>0.25</v>
      </c>
      <c r="M108" s="14">
        <v>0.05</v>
      </c>
      <c r="N108" s="15">
        <v>0.45</v>
      </c>
      <c r="O108" s="15">
        <v>0.2</v>
      </c>
      <c r="P108" s="15">
        <v>0.35</v>
      </c>
      <c r="Q10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08" s="15">
        <v>0.5</v>
      </c>
      <c r="S108" s="15">
        <v>0.6</v>
      </c>
      <c r="T108" s="15">
        <v>0.35</v>
      </c>
      <c r="U108" s="15">
        <v>0.05</v>
      </c>
      <c r="V10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08" s="20">
        <v>0.35</v>
      </c>
      <c r="X108" s="15">
        <v>0.15</v>
      </c>
      <c r="Y108" s="15">
        <v>0.25</v>
      </c>
      <c r="Z108" s="15">
        <v>0.1</v>
      </c>
      <c r="AA108" s="15"/>
      <c r="AB108" s="15">
        <v>0.05</v>
      </c>
      <c r="AC108" s="15">
        <v>0.05</v>
      </c>
      <c r="AD108" s="15">
        <v>0.05</v>
      </c>
      <c r="AE10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08" s="8">
        <v>2.5499999999999998</v>
      </c>
      <c r="AG10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08" s="20">
        <v>0.2</v>
      </c>
      <c r="AI108" s="18">
        <v>0.1</v>
      </c>
      <c r="AJ108" s="14">
        <v>0.35</v>
      </c>
      <c r="AK108" s="14">
        <v>0.1</v>
      </c>
      <c r="AL108" s="14">
        <v>0.25</v>
      </c>
      <c r="AM108" s="14"/>
      <c r="AN108" s="14">
        <v>0.15</v>
      </c>
      <c r="AO108" s="15">
        <f>SUM(SNFI_clean_all_PPGs3[[#This Row],[collective occupancy]:[other occupancy]])</f>
        <v>0.85</v>
      </c>
      <c r="AP108" s="14">
        <v>0.15</v>
      </c>
      <c r="AQ108" s="14"/>
      <c r="AR108" s="15">
        <f>SUM(SNFI_clean_all_PPGs3[[#This Row],[formal rent]:[formal ownership]])</f>
        <v>0.15</v>
      </c>
      <c r="AS10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08" s="26">
        <v>0.52500000000000002</v>
      </c>
      <c r="AU108" s="26">
        <v>0.05</v>
      </c>
      <c r="AV108" s="26">
        <v>0.125</v>
      </c>
      <c r="AW108" s="26">
        <v>0.25</v>
      </c>
      <c r="AX108" s="26">
        <v>0.5</v>
      </c>
      <c r="AY108" s="26">
        <v>0</v>
      </c>
      <c r="AZ108" s="26">
        <v>0.25</v>
      </c>
      <c r="BA108" s="26">
        <v>0.35</v>
      </c>
      <c r="BB108" s="1">
        <f>SUM(SNFI_clean_all_PPGs3[[#This Row],[health_time %2]:[priority_needs_education %9]])</f>
        <v>2.0500000000000003</v>
      </c>
      <c r="BC108" s="13">
        <v>0</v>
      </c>
      <c r="BD108" s="14">
        <v>0</v>
      </c>
      <c r="BE108" s="14">
        <v>0</v>
      </c>
      <c r="BF108" s="15">
        <f>SUM(SNFI_clean_all_PPGs3[[#This Row],[settlement_type_informal %210]:[settlement_other]])</f>
        <v>0</v>
      </c>
      <c r="BG108" s="15">
        <v>0</v>
      </c>
      <c r="BH108" s="15">
        <v>1</v>
      </c>
      <c r="BI10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0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08"/>
      <c r="BL108"/>
    </row>
    <row r="109" spans="1:64" ht="18.3" x14ac:dyDescent="0.7">
      <c r="A109" t="s">
        <v>407</v>
      </c>
      <c r="B109" t="s">
        <v>87</v>
      </c>
      <c r="C109" t="s">
        <v>87</v>
      </c>
      <c r="D109" t="s">
        <v>181</v>
      </c>
      <c r="E109" s="25">
        <v>114</v>
      </c>
      <c r="F109" s="8">
        <v>3.7876106194690267</v>
      </c>
      <c r="G10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09" s="13">
        <v>8.7719298245613996E-3</v>
      </c>
      <c r="I109" s="14"/>
      <c r="J109" s="14">
        <v>2.6315789473684199E-2</v>
      </c>
      <c r="K109" s="14">
        <v>1.7543859649122799E-2</v>
      </c>
      <c r="L109" s="14">
        <v>0.175438596491228</v>
      </c>
      <c r="M109" s="14">
        <v>3.5087719298245598E-2</v>
      </c>
      <c r="N109" s="15">
        <v>0.26315789473684198</v>
      </c>
      <c r="O109" s="15">
        <v>0.25438596491228099</v>
      </c>
      <c r="P109" s="15">
        <v>0.48245614035087703</v>
      </c>
      <c r="Q10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09" s="15">
        <v>0.28947368421052633</v>
      </c>
      <c r="S109" s="15">
        <v>0.51754385964912286</v>
      </c>
      <c r="T109" s="15">
        <v>0.14912280701754385</v>
      </c>
      <c r="U109" s="15">
        <v>0.20175438596491227</v>
      </c>
      <c r="V10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09" s="20">
        <v>0.25438596491228072</v>
      </c>
      <c r="X109" s="15">
        <v>0.20175438596491227</v>
      </c>
      <c r="Y109" s="15">
        <v>0.17543859649122806</v>
      </c>
      <c r="Z109" s="15">
        <v>0.12280701754385964</v>
      </c>
      <c r="AA109" s="15">
        <v>0.13157894736842105</v>
      </c>
      <c r="AB109" s="15">
        <v>6.1403508771929821E-2</v>
      </c>
      <c r="AC109" s="15">
        <v>4.3859649122807015E-2</v>
      </c>
      <c r="AD109" s="15">
        <v>8.771929824561403E-3</v>
      </c>
      <c r="AE10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09" s="5">
        <v>1.9824561403508771</v>
      </c>
      <c r="AG10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09" s="20">
        <v>3.5087719298245598E-2</v>
      </c>
      <c r="AI109" s="18">
        <v>0.52631578947368418</v>
      </c>
      <c r="AJ109" s="14">
        <v>9.6491228070175405E-2</v>
      </c>
      <c r="AK109" s="14">
        <v>0.19298245614035101</v>
      </c>
      <c r="AL109" s="14">
        <v>0.42105263157894701</v>
      </c>
      <c r="AM109" s="14">
        <v>3.5087719298245598E-2</v>
      </c>
      <c r="AN109" s="14">
        <v>1.7543859649122799E-2</v>
      </c>
      <c r="AO109" s="15">
        <f>SUM(SNFI_clean_all_PPGs3[[#This Row],[collective occupancy]:[other occupancy]])</f>
        <v>0.76315789473684181</v>
      </c>
      <c r="AP109" s="14">
        <v>0.22807017543859601</v>
      </c>
      <c r="AQ109" s="14">
        <v>8.7719298245613996E-3</v>
      </c>
      <c r="AR109" s="15">
        <f>SUM(SNFI_clean_all_PPGs3[[#This Row],[formal rent]:[formal ownership]])</f>
        <v>0.23684210526315741</v>
      </c>
      <c r="AS10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09" s="26">
        <v>0.60526315789473695</v>
      </c>
      <c r="AU109" s="26">
        <v>0.114035087719298</v>
      </c>
      <c r="AV109" s="26">
        <v>0.157894736842105</v>
      </c>
      <c r="AW109" s="26">
        <v>0.18421052631578899</v>
      </c>
      <c r="AX109" s="26">
        <v>0.51754385964912297</v>
      </c>
      <c r="AY109" s="26">
        <v>3.5087719298245598E-2</v>
      </c>
      <c r="AZ109" s="26">
        <v>8.7719298245614002E-2</v>
      </c>
      <c r="BA109" s="26">
        <v>0.24561403508771901</v>
      </c>
      <c r="BB109" s="1">
        <f>SUM(SNFI_clean_all_PPGs3[[#This Row],[health_time %2]:[priority_needs_education %9]])</f>
        <v>1.9473684210526303</v>
      </c>
      <c r="BC109" s="13">
        <v>0</v>
      </c>
      <c r="BD109" s="14">
        <v>0</v>
      </c>
      <c r="BE109" s="14">
        <v>0</v>
      </c>
      <c r="BF109" s="15">
        <f>SUM(SNFI_clean_all_PPGs3[[#This Row],[settlement_type_informal %210]:[settlement_other]])</f>
        <v>0</v>
      </c>
      <c r="BG109" s="15">
        <v>0</v>
      </c>
      <c r="BH109" s="15">
        <v>1</v>
      </c>
      <c r="BI10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0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09"/>
      <c r="BL109"/>
    </row>
    <row r="110" spans="1:64" ht="18.3" x14ac:dyDescent="0.7">
      <c r="A110" t="s">
        <v>406</v>
      </c>
      <c r="B110" t="s">
        <v>87</v>
      </c>
      <c r="C110" t="s">
        <v>88</v>
      </c>
      <c r="D110" t="s">
        <v>181</v>
      </c>
      <c r="E110" s="25">
        <v>68</v>
      </c>
      <c r="F110" s="8">
        <v>3.9264705882352939</v>
      </c>
      <c r="G11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0" s="13"/>
      <c r="I110" s="14"/>
      <c r="J110" s="14">
        <v>1.4705882352941201E-2</v>
      </c>
      <c r="K110" s="14">
        <v>7.3529411764705899E-2</v>
      </c>
      <c r="L110" s="14">
        <v>0.26470588235294101</v>
      </c>
      <c r="M110" s="14">
        <v>1.4705882352941201E-2</v>
      </c>
      <c r="N110" s="15">
        <v>0.36764705882352927</v>
      </c>
      <c r="O110" s="15">
        <v>0.191176470588235</v>
      </c>
      <c r="P110" s="15">
        <v>0.441176470588235</v>
      </c>
      <c r="Q11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10" s="15">
        <v>0.27941176470588236</v>
      </c>
      <c r="S110" s="15">
        <v>0.6470588235294118</v>
      </c>
      <c r="T110" s="15">
        <v>0.23529411764705882</v>
      </c>
      <c r="U110" s="15">
        <v>0.20588235294117646</v>
      </c>
      <c r="V11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0" s="20">
        <v>0.23529411764705882</v>
      </c>
      <c r="X110" s="15">
        <v>0.33823529411764708</v>
      </c>
      <c r="Y110" s="15">
        <v>0.19117647058823528</v>
      </c>
      <c r="Z110" s="15">
        <v>0.16176470588235295</v>
      </c>
      <c r="AA110" s="15">
        <v>4.4117647058823532E-2</v>
      </c>
      <c r="AB110" s="15">
        <v>2.9411764705882353E-2</v>
      </c>
      <c r="AC110" s="15"/>
      <c r="AD110" s="15"/>
      <c r="AE11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10" s="8">
        <v>2.3529411764705883</v>
      </c>
      <c r="AG11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10" s="20">
        <v>0</v>
      </c>
      <c r="AI110" s="18">
        <v>0.38235294117647056</v>
      </c>
      <c r="AJ110" s="14">
        <v>0.36764705882352899</v>
      </c>
      <c r="AK110" s="14">
        <v>5.8823529411764698E-2</v>
      </c>
      <c r="AL110" s="14">
        <v>0.11764705882352899</v>
      </c>
      <c r="AM110" s="14"/>
      <c r="AN110" s="14"/>
      <c r="AO110" s="15">
        <f>SUM(SNFI_clean_all_PPGs3[[#This Row],[collective occupancy]:[other occupancy]])</f>
        <v>0.54411764705882271</v>
      </c>
      <c r="AP110" s="14">
        <v>0.39705882352941202</v>
      </c>
      <c r="AQ110" s="14">
        <v>5.8823529411764698E-2</v>
      </c>
      <c r="AR110" s="15">
        <f>SUM(SNFI_clean_all_PPGs3[[#This Row],[formal rent]:[formal ownership]])</f>
        <v>0.45588235294117674</v>
      </c>
      <c r="AS11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0" s="26">
        <v>0.41911764705882398</v>
      </c>
      <c r="AU110" s="26">
        <v>0.13235294117647101</v>
      </c>
      <c r="AV110" s="26">
        <v>0.17647058823529399</v>
      </c>
      <c r="AW110" s="26">
        <v>7.3529411764705899E-2</v>
      </c>
      <c r="AX110" s="26">
        <v>0.29411764705882398</v>
      </c>
      <c r="AY110" s="26">
        <v>1.4705882352941201E-2</v>
      </c>
      <c r="AZ110" s="26">
        <v>8.8235294117647106E-2</v>
      </c>
      <c r="BA110" s="26">
        <v>0.220588235294118</v>
      </c>
      <c r="BB110" s="1">
        <f>SUM(SNFI_clean_all_PPGs3[[#This Row],[health_time %2]:[priority_needs_education %9]])</f>
        <v>1.4191176470588251</v>
      </c>
      <c r="BC110" s="13">
        <v>0</v>
      </c>
      <c r="BD110" s="14">
        <v>1</v>
      </c>
      <c r="BE110" s="14">
        <v>0</v>
      </c>
      <c r="BF110" s="15">
        <f>SUM(SNFI_clean_all_PPGs3[[#This Row],[settlement_type_informal %210]:[settlement_other]])</f>
        <v>1</v>
      </c>
      <c r="BG110" s="15">
        <v>0</v>
      </c>
      <c r="BH110" s="15">
        <v>0</v>
      </c>
      <c r="BI11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0"/>
      <c r="BL110"/>
    </row>
    <row r="111" spans="1:64" ht="18.3" x14ac:dyDescent="0.7">
      <c r="A111" t="s">
        <v>405</v>
      </c>
      <c r="B111" t="s">
        <v>87</v>
      </c>
      <c r="C111" t="s">
        <v>91</v>
      </c>
      <c r="D111" t="s">
        <v>181</v>
      </c>
      <c r="E111" s="25">
        <v>76</v>
      </c>
      <c r="F111" s="8">
        <v>5.1716216216216218</v>
      </c>
      <c r="G11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111" s="13">
        <v>2.6315789473684199E-2</v>
      </c>
      <c r="I111" s="14"/>
      <c r="J111" s="14"/>
      <c r="K111" s="14">
        <v>6.5789473684210495E-2</v>
      </c>
      <c r="L111" s="14">
        <v>0.63157894736842102</v>
      </c>
      <c r="M111" s="14"/>
      <c r="N111" s="15">
        <v>0.72368421052631571</v>
      </c>
      <c r="O111" s="15">
        <v>0.27631578947368401</v>
      </c>
      <c r="P111" s="15"/>
      <c r="Q11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1" s="15">
        <v>0.30263157894736842</v>
      </c>
      <c r="S111" s="15">
        <v>0.71052631578947367</v>
      </c>
      <c r="T111" s="15">
        <v>0.67105263157894735</v>
      </c>
      <c r="U111" s="15">
        <v>0.31578947368421051</v>
      </c>
      <c r="V11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1" s="20">
        <v>6.5789473684210523E-2</v>
      </c>
      <c r="X111" s="15">
        <v>0.38157894736842107</v>
      </c>
      <c r="Y111" s="15">
        <v>0.13157894736842105</v>
      </c>
      <c r="Z111" s="15">
        <v>0.15789473684210525</v>
      </c>
      <c r="AA111" s="15">
        <v>0.17105263157894737</v>
      </c>
      <c r="AB111" s="15">
        <v>6.5789473684210523E-2</v>
      </c>
      <c r="AC111" s="15">
        <v>2.6315789473684209E-2</v>
      </c>
      <c r="AD111" s="15"/>
      <c r="AE11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1" s="8">
        <v>1.2894736842105263</v>
      </c>
      <c r="AG11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1" s="20">
        <v>5.2631578947368397E-2</v>
      </c>
      <c r="AI111" s="2">
        <v>0</v>
      </c>
      <c r="AJ111" s="14">
        <v>0.97368421052631604</v>
      </c>
      <c r="AK111" s="14">
        <v>2.6315789473684199E-2</v>
      </c>
      <c r="AL111" s="14"/>
      <c r="AM111" s="14"/>
      <c r="AN111" s="14"/>
      <c r="AO111" s="15">
        <f>SUM(SNFI_clean_all_PPGs3[[#This Row],[collective occupancy]:[other occupancy]])</f>
        <v>1.0000000000000002</v>
      </c>
      <c r="AP111" s="14"/>
      <c r="AQ111" s="14"/>
      <c r="AR111" s="15"/>
      <c r="AS11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1" s="26">
        <v>0.68421052631579005</v>
      </c>
      <c r="AU111" s="26">
        <v>0.18421052631578899</v>
      </c>
      <c r="AV111" s="26">
        <v>0.36184210526315802</v>
      </c>
      <c r="AW111" s="26">
        <v>0.26315789473684198</v>
      </c>
      <c r="AX111" s="26">
        <v>0.21052631578947401</v>
      </c>
      <c r="AY111" s="26">
        <v>0</v>
      </c>
      <c r="AZ111" s="26">
        <v>0.30263157894736797</v>
      </c>
      <c r="BA111" s="26">
        <v>0.177631578947368</v>
      </c>
      <c r="BB111" s="1">
        <f>SUM(SNFI_clean_all_PPGs3[[#This Row],[health_time %2]:[priority_needs_education %9]])</f>
        <v>2.1842105263157894</v>
      </c>
      <c r="BC111" s="13">
        <v>0</v>
      </c>
      <c r="BD111" s="14">
        <v>1</v>
      </c>
      <c r="BE111" s="14">
        <v>0</v>
      </c>
      <c r="BF111" s="15">
        <f>SUM(SNFI_clean_all_PPGs3[[#This Row],[settlement_type_informal %210]:[settlement_other]])</f>
        <v>1</v>
      </c>
      <c r="BG111" s="15">
        <v>0</v>
      </c>
      <c r="BH111" s="15">
        <v>0</v>
      </c>
      <c r="BI11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5</v>
      </c>
      <c r="BK111"/>
      <c r="BL111"/>
    </row>
    <row r="112" spans="1:64" ht="18.3" x14ac:dyDescent="0.7">
      <c r="A112" t="s">
        <v>404</v>
      </c>
      <c r="B112" t="s">
        <v>87</v>
      </c>
      <c r="C112" t="s">
        <v>94</v>
      </c>
      <c r="D112" t="s">
        <v>181</v>
      </c>
      <c r="E112" s="25">
        <v>17</v>
      </c>
      <c r="F112" s="8">
        <v>3.7800000000000002</v>
      </c>
      <c r="G11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2" s="13">
        <v>0.11764705882352899</v>
      </c>
      <c r="I112" s="14"/>
      <c r="J112" s="14">
        <v>0.23529411764705899</v>
      </c>
      <c r="K112" s="14"/>
      <c r="L112" s="14">
        <v>0.17647058823529399</v>
      </c>
      <c r="M112" s="14">
        <v>0.29411764705882398</v>
      </c>
      <c r="N112" s="15">
        <v>0.82352941176470607</v>
      </c>
      <c r="O112" s="15">
        <v>0.17647058823529399</v>
      </c>
      <c r="P112" s="15"/>
      <c r="Q11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2" s="15">
        <v>0.47058823529411764</v>
      </c>
      <c r="S112" s="15">
        <v>0.52941176470588236</v>
      </c>
      <c r="T112" s="15">
        <v>0.76470588235294112</v>
      </c>
      <c r="U112" s="15">
        <v>0.29411764705882354</v>
      </c>
      <c r="V11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2" s="20">
        <v>5.8823529411764705E-2</v>
      </c>
      <c r="X112" s="15">
        <v>0.11764705882352941</v>
      </c>
      <c r="Y112" s="15">
        <v>0.23529411764705882</v>
      </c>
      <c r="Z112" s="15">
        <v>0.47058823529411764</v>
      </c>
      <c r="AA112" s="15">
        <v>0.11764705882352941</v>
      </c>
      <c r="AB112" s="15"/>
      <c r="AC112" s="15"/>
      <c r="AD112" s="15"/>
      <c r="AE11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2" s="8">
        <v>0.52941176470588236</v>
      </c>
      <c r="AG11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2" s="20">
        <v>0.17647058823529399</v>
      </c>
      <c r="AI112" s="18">
        <v>5.8823529411764705E-2</v>
      </c>
      <c r="AJ112" s="14"/>
      <c r="AK112" s="14">
        <v>0.88235294117647101</v>
      </c>
      <c r="AL112" s="14">
        <v>0.11764705882352899</v>
      </c>
      <c r="AM112" s="14"/>
      <c r="AN112" s="14"/>
      <c r="AO112" s="15">
        <f>SUM(SNFI_clean_all_PPGs3[[#This Row],[collective occupancy]:[other occupancy]])</f>
        <v>1</v>
      </c>
      <c r="AP112" s="14"/>
      <c r="AQ112" s="14"/>
      <c r="AR112" s="15"/>
      <c r="AS11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2" s="26">
        <v>0.94117647058823495</v>
      </c>
      <c r="AU112" s="26">
        <v>0.23529411764705899</v>
      </c>
      <c r="AV112" s="26">
        <v>8.8235294117647106E-2</v>
      </c>
      <c r="AW112" s="26">
        <v>0.17647058823529399</v>
      </c>
      <c r="AX112" s="26">
        <v>0.23529411764705899</v>
      </c>
      <c r="AY112" s="26">
        <v>0</v>
      </c>
      <c r="AZ112" s="26">
        <v>0.29411764705882398</v>
      </c>
      <c r="BA112" s="26">
        <v>0.17647058823529399</v>
      </c>
      <c r="BB112" s="1">
        <f>SUM(SNFI_clean_all_PPGs3[[#This Row],[health_time %2]:[priority_needs_education %9]])</f>
        <v>2.1470588235294121</v>
      </c>
      <c r="BC112" s="13">
        <v>0</v>
      </c>
      <c r="BD112" s="14">
        <v>0</v>
      </c>
      <c r="BE112" s="14">
        <v>0</v>
      </c>
      <c r="BF112" s="15">
        <f>SUM(SNFI_clean_all_PPGs3[[#This Row],[settlement_type_informal %210]:[settlement_other]])</f>
        <v>0</v>
      </c>
      <c r="BG112" s="15">
        <v>0</v>
      </c>
      <c r="BH112" s="15">
        <v>1</v>
      </c>
      <c r="BI11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1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2"/>
      <c r="BL112"/>
    </row>
    <row r="113" spans="1:64" ht="18.3" x14ac:dyDescent="0.7">
      <c r="A113" t="s">
        <v>403</v>
      </c>
      <c r="B113" t="s">
        <v>79</v>
      </c>
      <c r="C113" t="s">
        <v>80</v>
      </c>
      <c r="D113" t="s">
        <v>181</v>
      </c>
      <c r="E113" s="25">
        <v>40</v>
      </c>
      <c r="F113" s="8">
        <v>3.9358974358974357</v>
      </c>
      <c r="G11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3" s="13">
        <v>2.5000000000000001E-2</v>
      </c>
      <c r="I113" s="14"/>
      <c r="J113" s="14"/>
      <c r="K113" s="14">
        <v>0.2</v>
      </c>
      <c r="L113" s="14">
        <v>0.57499999999999996</v>
      </c>
      <c r="M113" s="14"/>
      <c r="N113" s="15">
        <v>0.79999999999999993</v>
      </c>
      <c r="O113" s="15">
        <v>0.1</v>
      </c>
      <c r="P113" s="15">
        <v>0.1</v>
      </c>
      <c r="Q11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3" s="15">
        <v>0.27500000000000002</v>
      </c>
      <c r="S113" s="15">
        <v>0.875</v>
      </c>
      <c r="T113" s="15">
        <v>0.77500000000000002</v>
      </c>
      <c r="U113" s="15">
        <v>7.4999999999999997E-2</v>
      </c>
      <c r="V11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13" s="20"/>
      <c r="X113" s="15">
        <v>0.4</v>
      </c>
      <c r="Y113" s="15">
        <v>0.15</v>
      </c>
      <c r="Z113" s="15">
        <v>0.125</v>
      </c>
      <c r="AA113" s="15">
        <v>0.2</v>
      </c>
      <c r="AB113" s="15">
        <v>0.05</v>
      </c>
      <c r="AC113" s="15">
        <v>0.05</v>
      </c>
      <c r="AD113" s="15">
        <v>2.5000000000000001E-2</v>
      </c>
      <c r="AE11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3" s="8">
        <v>1.575</v>
      </c>
      <c r="AG11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3" s="20">
        <v>0.05</v>
      </c>
      <c r="AI113" s="18">
        <v>0.72499999999999998</v>
      </c>
      <c r="AJ113" s="14">
        <v>0.32500000000000001</v>
      </c>
      <c r="AK113" s="14">
        <v>2.5000000000000001E-2</v>
      </c>
      <c r="AL113" s="14">
        <v>0.5</v>
      </c>
      <c r="AM113" s="14">
        <v>2.5000000000000001E-2</v>
      </c>
      <c r="AN113" s="14"/>
      <c r="AO113" s="15">
        <f>SUM(SNFI_clean_all_PPGs3[[#This Row],[collective occupancy]:[other occupancy]])</f>
        <v>0.87500000000000011</v>
      </c>
      <c r="AP113" s="14">
        <v>2.5000000000000001E-2</v>
      </c>
      <c r="AQ113" s="14">
        <v>0.1</v>
      </c>
      <c r="AR113" s="15">
        <f>SUM(SNFI_clean_all_PPGs3[[#This Row],[formal rent]:[formal ownership]])</f>
        <v>0.125</v>
      </c>
      <c r="AS11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13" s="26">
        <v>0.57499999999999996</v>
      </c>
      <c r="AU113" s="26">
        <v>0.375</v>
      </c>
      <c r="AV113" s="26">
        <v>0.4375</v>
      </c>
      <c r="AW113" s="26">
        <v>0.47499999999999998</v>
      </c>
      <c r="AX113" s="26">
        <v>0.625</v>
      </c>
      <c r="AY113" s="26">
        <v>0.2</v>
      </c>
      <c r="AZ113" s="26">
        <v>0.375</v>
      </c>
      <c r="BA113" s="26">
        <v>0.13750000000000001</v>
      </c>
      <c r="BB113" s="1">
        <f>SUM(SNFI_clean_all_PPGs3[[#This Row],[health_time %2]:[priority_needs_education %9]])</f>
        <v>3.2</v>
      </c>
      <c r="BC113" s="13">
        <v>0.72499999999999998</v>
      </c>
      <c r="BD113" s="14">
        <v>0.15</v>
      </c>
      <c r="BE113" s="14">
        <v>0</v>
      </c>
      <c r="BF113" s="15">
        <f>SUM(SNFI_clean_all_PPGs3[[#This Row],[settlement_type_informal %210]:[settlement_other]])</f>
        <v>0.875</v>
      </c>
      <c r="BG113" s="15">
        <v>0.125</v>
      </c>
      <c r="BH113" s="15">
        <v>0</v>
      </c>
      <c r="BI11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1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3"/>
      <c r="BL113"/>
    </row>
    <row r="114" spans="1:64" ht="18.3" x14ac:dyDescent="0.7">
      <c r="A114" t="s">
        <v>400</v>
      </c>
      <c r="B114" t="s">
        <v>79</v>
      </c>
      <c r="C114" t="s">
        <v>123</v>
      </c>
      <c r="D114" t="s">
        <v>181</v>
      </c>
      <c r="E114" s="25">
        <v>255</v>
      </c>
      <c r="F114" s="8">
        <v>3.0896825396825398</v>
      </c>
      <c r="G11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4" s="13">
        <v>1.1764705882352899E-2</v>
      </c>
      <c r="I114" s="14"/>
      <c r="J114" s="14">
        <v>3.9215686274509803E-3</v>
      </c>
      <c r="K114" s="14">
        <v>0.54901960784313697</v>
      </c>
      <c r="L114" s="14">
        <v>0.40392156862745099</v>
      </c>
      <c r="M114" s="14"/>
      <c r="N114" s="15">
        <v>0.96862745098039182</v>
      </c>
      <c r="O114" s="15">
        <v>2.3529411764705899E-2</v>
      </c>
      <c r="P114" s="15">
        <v>7.8431372549019607E-3</v>
      </c>
      <c r="Q11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4" s="15">
        <v>0.27843137254901962</v>
      </c>
      <c r="S114" s="15">
        <v>0.88627450980392153</v>
      </c>
      <c r="T114" s="15">
        <v>0.61176470588235299</v>
      </c>
      <c r="U114" s="15">
        <v>0.30196078431372547</v>
      </c>
      <c r="V11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4" s="20">
        <v>7.4509803921568626E-2</v>
      </c>
      <c r="X114" s="15">
        <v>0.20784313725490197</v>
      </c>
      <c r="Y114" s="15">
        <v>0.36470588235294116</v>
      </c>
      <c r="Z114" s="15">
        <v>0.27058823529411763</v>
      </c>
      <c r="AA114" s="15">
        <v>6.6666666666666666E-2</v>
      </c>
      <c r="AB114" s="15">
        <v>1.5686274509803921E-2</v>
      </c>
      <c r="AC114" s="15"/>
      <c r="AD114" s="15"/>
      <c r="AE11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14" s="8">
        <v>1.1764705882352942</v>
      </c>
      <c r="AG11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4" s="20">
        <v>1.5686274509803901E-2</v>
      </c>
      <c r="AI114" s="18">
        <v>0.25098039215686274</v>
      </c>
      <c r="AJ114" s="14">
        <v>0.90980392156862799</v>
      </c>
      <c r="AK114" s="14">
        <v>1.1764705882352899E-2</v>
      </c>
      <c r="AL114" s="14">
        <v>2.3529411764705899E-2</v>
      </c>
      <c r="AM114" s="14">
        <v>3.9215686274509803E-3</v>
      </c>
      <c r="AN114" s="14">
        <v>7.8431372549019607E-3</v>
      </c>
      <c r="AO114" s="15">
        <f>SUM(SNFI_clean_all_PPGs3[[#This Row],[collective occupancy]:[other occupancy]])</f>
        <v>0.9568627450980397</v>
      </c>
      <c r="AP114" s="14">
        <v>2.7450980392156901E-2</v>
      </c>
      <c r="AQ114" s="14">
        <v>1.5686274509803901E-2</v>
      </c>
      <c r="AR114" s="15">
        <f>SUM(SNFI_clean_all_PPGs3[[#This Row],[formal rent]:[formal ownership]])</f>
        <v>4.3137254901960798E-2</v>
      </c>
      <c r="AS11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4" s="26">
        <v>0.58235294117647096</v>
      </c>
      <c r="AU114" s="26">
        <v>0.2</v>
      </c>
      <c r="AV114" s="26">
        <v>0.12745098039215699</v>
      </c>
      <c r="AW114" s="26">
        <v>0.16470588235294101</v>
      </c>
      <c r="AX114" s="26">
        <v>0.32941176470588202</v>
      </c>
      <c r="AY114" s="26">
        <v>0.10980392156862701</v>
      </c>
      <c r="AZ114" s="26">
        <v>0.13725490196078399</v>
      </c>
      <c r="BA114" s="26">
        <v>7.0588235294117604E-2</v>
      </c>
      <c r="BB114" s="1">
        <f>SUM(SNFI_clean_all_PPGs3[[#This Row],[health_time %2]:[priority_needs_education %9]])</f>
        <v>1.7215686274509796</v>
      </c>
      <c r="BC114" s="13">
        <v>0.45098039215686297</v>
      </c>
      <c r="BD114" s="14">
        <v>0.51764705882352902</v>
      </c>
      <c r="BE114" s="14">
        <v>0</v>
      </c>
      <c r="BF114" s="15">
        <f>SUM(SNFI_clean_all_PPGs3[[#This Row],[settlement_type_informal %210]:[settlement_other]])</f>
        <v>0.96862745098039205</v>
      </c>
      <c r="BG114" s="15">
        <v>3.1372549019607801E-2</v>
      </c>
      <c r="BH114" s="15">
        <v>0</v>
      </c>
      <c r="BI11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4"/>
      <c r="BL114"/>
    </row>
    <row r="115" spans="1:64" ht="18.3" x14ac:dyDescent="0.7">
      <c r="A115" t="s">
        <v>375</v>
      </c>
      <c r="B115" t="s">
        <v>7</v>
      </c>
      <c r="C115" t="s">
        <v>9</v>
      </c>
      <c r="D115" t="s">
        <v>181</v>
      </c>
      <c r="E115" s="25">
        <v>257</v>
      </c>
      <c r="F115" s="8">
        <v>3.1564705882352939</v>
      </c>
      <c r="G11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5" s="13">
        <v>7.7821011673151804E-3</v>
      </c>
      <c r="I115" s="14">
        <v>7.7821011673151804E-3</v>
      </c>
      <c r="J115" s="14">
        <v>4.6692607003891003E-2</v>
      </c>
      <c r="K115" s="14">
        <v>0.10894941634241199</v>
      </c>
      <c r="L115" s="14">
        <v>0.21789883268482499</v>
      </c>
      <c r="M115" s="14">
        <v>5.0583657587548597E-2</v>
      </c>
      <c r="N115" s="15">
        <v>0.43968871595330694</v>
      </c>
      <c r="O115" s="15">
        <v>0.40077821011673198</v>
      </c>
      <c r="P115" s="15">
        <v>0.15953307392996099</v>
      </c>
      <c r="Q11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5" s="15">
        <v>0.39299610894941633</v>
      </c>
      <c r="S115" s="15">
        <v>0.8443579766536965</v>
      </c>
      <c r="T115" s="15">
        <v>0.64980544747081714</v>
      </c>
      <c r="U115" s="15">
        <v>0.21011673151750973</v>
      </c>
      <c r="V11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5" s="20">
        <v>7.0038910505836577E-2</v>
      </c>
      <c r="X115" s="15">
        <v>0.40856031128404668</v>
      </c>
      <c r="Y115" s="15">
        <v>0.23346303501945526</v>
      </c>
      <c r="Z115" s="15">
        <v>0.20233463035019456</v>
      </c>
      <c r="AA115" s="15">
        <v>4.2801556420233464E-2</v>
      </c>
      <c r="AB115" s="15">
        <v>2.7237354085603113E-2</v>
      </c>
      <c r="AC115" s="15">
        <v>1.1673151750972763E-2</v>
      </c>
      <c r="AD115" s="15">
        <v>3.8910505836575876E-3</v>
      </c>
      <c r="AE11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15" s="8">
        <v>0.41634241245136189</v>
      </c>
      <c r="AG11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5" s="20">
        <v>0.11284046692607</v>
      </c>
      <c r="AI115" s="18">
        <v>0.53307392996108949</v>
      </c>
      <c r="AJ115" s="14">
        <v>0.237354085603113</v>
      </c>
      <c r="AK115" s="14">
        <v>0.214007782101167</v>
      </c>
      <c r="AL115" s="14">
        <v>0.44747081712062298</v>
      </c>
      <c r="AM115" s="14">
        <v>1.94552529182879E-2</v>
      </c>
      <c r="AN115" s="14">
        <v>5.83657587548638E-2</v>
      </c>
      <c r="AO115" s="15">
        <f>SUM(SNFI_clean_all_PPGs3[[#This Row],[collective occupancy]:[other occupancy]])</f>
        <v>0.97665369649805467</v>
      </c>
      <c r="AP115" s="14">
        <v>1.94552529182879E-2</v>
      </c>
      <c r="AQ115" s="14">
        <v>3.8910505836575902E-3</v>
      </c>
      <c r="AR115" s="15">
        <f>SUM(SNFI_clean_all_PPGs3[[#This Row],[formal rent]:[formal ownership]])</f>
        <v>2.3346303501945491E-2</v>
      </c>
      <c r="AS11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15" s="26">
        <v>0.48054474708171202</v>
      </c>
      <c r="AU115" s="26">
        <v>0.25680933852140098</v>
      </c>
      <c r="AV115" s="26">
        <v>0.16926070038910501</v>
      </c>
      <c r="AW115" s="26">
        <v>0.25291828793774301</v>
      </c>
      <c r="AX115" s="26">
        <v>0.45136186770428</v>
      </c>
      <c r="AY115" s="26">
        <v>2.7237354085603099E-2</v>
      </c>
      <c r="AZ115" s="26">
        <v>0.22568093385214</v>
      </c>
      <c r="BA115" s="26">
        <v>0.105058365758755</v>
      </c>
      <c r="BB115" s="1">
        <f>SUM(SNFI_clean_all_PPGs3[[#This Row],[health_time %2]:[priority_needs_education %9]])</f>
        <v>1.9688715953307387</v>
      </c>
      <c r="BC115" s="13">
        <v>0</v>
      </c>
      <c r="BD115" s="14">
        <v>0</v>
      </c>
      <c r="BE115" s="14">
        <v>0</v>
      </c>
      <c r="BF115" s="15">
        <f>SUM(SNFI_clean_all_PPGs3[[#This Row],[settlement_type_informal %210]:[settlement_other]])</f>
        <v>0</v>
      </c>
      <c r="BG115" s="15">
        <v>2.3346303501945501E-2</v>
      </c>
      <c r="BH115" s="15">
        <v>0.976653696498054</v>
      </c>
      <c r="BI11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1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5"/>
      <c r="BL115"/>
    </row>
    <row r="116" spans="1:64" ht="18.3" x14ac:dyDescent="0.7">
      <c r="A116" t="s">
        <v>340</v>
      </c>
      <c r="B116" t="s">
        <v>63</v>
      </c>
      <c r="C116" t="s">
        <v>108</v>
      </c>
      <c r="D116" t="s">
        <v>181</v>
      </c>
      <c r="E116" s="25">
        <v>144</v>
      </c>
      <c r="F116" s="8">
        <v>3.1215277777777777</v>
      </c>
      <c r="G11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6" s="13"/>
      <c r="I116" s="14"/>
      <c r="J116" s="14">
        <v>2.7777777777777801E-2</v>
      </c>
      <c r="K116" s="14">
        <v>0.20833333333333301</v>
      </c>
      <c r="L116" s="14">
        <v>0.72916666666666596</v>
      </c>
      <c r="M116" s="14">
        <v>2.7777777777777801E-2</v>
      </c>
      <c r="N116" s="15">
        <v>0.99305555555555458</v>
      </c>
      <c r="O116" s="15">
        <v>6.9444444444444397E-3</v>
      </c>
      <c r="P116" s="15"/>
      <c r="Q11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6" s="15">
        <v>0.39583333333333331</v>
      </c>
      <c r="S116" s="15">
        <v>1.0416666666666667</v>
      </c>
      <c r="T116" s="15">
        <v>0.47916666666666669</v>
      </c>
      <c r="U116" s="15">
        <v>0.36805555555555558</v>
      </c>
      <c r="V11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6" s="20">
        <v>4.1666666666666664E-2</v>
      </c>
      <c r="X116" s="15">
        <v>8.3333333333333329E-2</v>
      </c>
      <c r="Y116" s="15">
        <v>0.27083333333333331</v>
      </c>
      <c r="Z116" s="15">
        <v>0.2638888888888889</v>
      </c>
      <c r="AA116" s="15">
        <v>0.1111111111111111</v>
      </c>
      <c r="AB116" s="15">
        <v>9.0277777777777776E-2</v>
      </c>
      <c r="AC116" s="15">
        <v>3.4722222222222224E-2</v>
      </c>
      <c r="AD116" s="15">
        <v>0.10416666666666667</v>
      </c>
      <c r="AE11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116" s="8">
        <v>2.1388888888888888</v>
      </c>
      <c r="AG11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16" s="20">
        <v>0.23611111111111099</v>
      </c>
      <c r="AI116" s="18">
        <v>0.47222222222222221</v>
      </c>
      <c r="AJ116" s="14">
        <v>1</v>
      </c>
      <c r="AK116" s="14"/>
      <c r="AL116" s="14"/>
      <c r="AM116" s="14"/>
      <c r="AN116" s="14"/>
      <c r="AO116" s="15">
        <f>SUM(SNFI_clean_all_PPGs3[[#This Row],[collective occupancy]:[other occupancy]])</f>
        <v>1</v>
      </c>
      <c r="AP116" s="14"/>
      <c r="AQ116" s="14"/>
      <c r="AR116" s="15"/>
      <c r="AS11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6" s="26">
        <v>0.33680555555555602</v>
      </c>
      <c r="AU116" s="26">
        <v>0.22916666666666699</v>
      </c>
      <c r="AV116" s="26">
        <v>0.56944444444444398</v>
      </c>
      <c r="AW116" s="26">
        <v>0.34722222222222199</v>
      </c>
      <c r="AX116" s="26">
        <v>0.79166666666666596</v>
      </c>
      <c r="AY116" s="26">
        <v>3.4722222222222203E-2</v>
      </c>
      <c r="AZ116" s="26">
        <v>0.180555555555556</v>
      </c>
      <c r="BA116" s="26">
        <v>9.7222222222222196E-2</v>
      </c>
      <c r="BB116" s="1">
        <f>SUM(SNFI_clean_all_PPGs3[[#This Row],[health_time %2]:[priority_needs_education %9]])</f>
        <v>2.5868055555555554</v>
      </c>
      <c r="BC116" s="13">
        <v>2.7777777777777801E-2</v>
      </c>
      <c r="BD116" s="14">
        <v>0.97222222222222199</v>
      </c>
      <c r="BE116" s="14">
        <v>0</v>
      </c>
      <c r="BF116" s="15">
        <f>SUM(SNFI_clean_all_PPGs3[[#This Row],[settlement_type_informal %210]:[settlement_other]])</f>
        <v>0.99999999999999978</v>
      </c>
      <c r="BG116" s="15">
        <v>0</v>
      </c>
      <c r="BH116" s="15">
        <v>0</v>
      </c>
      <c r="BI11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6"/>
      <c r="BL116"/>
    </row>
    <row r="117" spans="1:64" ht="18.3" x14ac:dyDescent="0.7">
      <c r="A117" t="s">
        <v>337</v>
      </c>
      <c r="B117" t="s">
        <v>63</v>
      </c>
      <c r="C117" t="s">
        <v>179</v>
      </c>
      <c r="D117" t="s">
        <v>181</v>
      </c>
      <c r="E117" s="25">
        <v>10</v>
      </c>
      <c r="F117" s="5">
        <v>2.95</v>
      </c>
      <c r="G11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17" s="13"/>
      <c r="I117" s="14"/>
      <c r="J117" s="14"/>
      <c r="K117" s="14">
        <v>0.1</v>
      </c>
      <c r="L117" s="14">
        <v>0.5</v>
      </c>
      <c r="M117" s="14">
        <v>0.4</v>
      </c>
      <c r="N117" s="15">
        <v>1</v>
      </c>
      <c r="O117" s="15"/>
      <c r="P117" s="15"/>
      <c r="Q11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7" s="15">
        <v>0.4</v>
      </c>
      <c r="S117" s="15">
        <v>0.8</v>
      </c>
      <c r="T117" s="15">
        <v>0.8</v>
      </c>
      <c r="U117" s="15">
        <v>0.4</v>
      </c>
      <c r="V11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7" s="20"/>
      <c r="X117" s="15"/>
      <c r="Y117" s="15"/>
      <c r="Z117" s="15">
        <v>0.8</v>
      </c>
      <c r="AA117" s="15">
        <v>0.2</v>
      </c>
      <c r="AB117" s="15"/>
      <c r="AC117" s="15"/>
      <c r="AD117" s="15"/>
      <c r="AE11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7" s="8">
        <v>2.1</v>
      </c>
      <c r="AG11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17" s="20">
        <v>0</v>
      </c>
      <c r="AI117" s="18">
        <v>0.5</v>
      </c>
      <c r="AJ117" s="14">
        <v>0.5</v>
      </c>
      <c r="AK117" s="14"/>
      <c r="AL117" s="14">
        <v>0.5</v>
      </c>
      <c r="AM117" s="14"/>
      <c r="AN117" s="14"/>
      <c r="AO117" s="15">
        <f>SUM(SNFI_clean_all_PPGs3[[#This Row],[collective occupancy]:[other occupancy]])</f>
        <v>1</v>
      </c>
      <c r="AP117" s="14"/>
      <c r="AQ117" s="14"/>
      <c r="AR117" s="15"/>
      <c r="AS11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17" s="26">
        <v>0.65</v>
      </c>
      <c r="AU117" s="26">
        <v>0.1</v>
      </c>
      <c r="AV117" s="26">
        <v>0.4</v>
      </c>
      <c r="AW117" s="26">
        <v>0.5</v>
      </c>
      <c r="AX117" s="26">
        <v>0.1</v>
      </c>
      <c r="AY117" s="26">
        <v>0</v>
      </c>
      <c r="AZ117" s="26">
        <v>0.1</v>
      </c>
      <c r="BA117" s="26">
        <v>0.15</v>
      </c>
      <c r="BB117" s="1">
        <f>SUM(SNFI_clean_all_PPGs3[[#This Row],[health_time %2]:[priority_needs_education %9]])</f>
        <v>2</v>
      </c>
      <c r="BC117" s="13">
        <v>1</v>
      </c>
      <c r="BD117" s="14">
        <v>0</v>
      </c>
      <c r="BE117" s="14">
        <v>0</v>
      </c>
      <c r="BF117" s="15">
        <f>SUM(SNFI_clean_all_PPGs3[[#This Row],[settlement_type_informal %210]:[settlement_other]])</f>
        <v>1</v>
      </c>
      <c r="BG117" s="15">
        <v>0</v>
      </c>
      <c r="BH117" s="15">
        <v>0</v>
      </c>
      <c r="BI11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7"/>
      <c r="BL117"/>
    </row>
    <row r="118" spans="1:64" ht="18.3" x14ac:dyDescent="0.7">
      <c r="A118" t="s">
        <v>334</v>
      </c>
      <c r="B118" t="s">
        <v>63</v>
      </c>
      <c r="C118" t="s">
        <v>116</v>
      </c>
      <c r="D118" t="s">
        <v>181</v>
      </c>
      <c r="E118" s="25">
        <v>60</v>
      </c>
      <c r="F118" s="8">
        <v>3.5116666666666663</v>
      </c>
      <c r="G11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18" s="13"/>
      <c r="I118" s="14"/>
      <c r="J118" s="14">
        <v>1.6666666666666701E-2</v>
      </c>
      <c r="K118" s="14">
        <v>6.6666666666666693E-2</v>
      </c>
      <c r="L118" s="14">
        <v>0.65</v>
      </c>
      <c r="M118" s="14"/>
      <c r="N118" s="15">
        <v>0.73333333333333339</v>
      </c>
      <c r="O118" s="15">
        <v>0.266666666666667</v>
      </c>
      <c r="P118" s="15"/>
      <c r="Q11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8" s="15">
        <v>0.48333333333333334</v>
      </c>
      <c r="S118" s="15">
        <v>0.81666666666666665</v>
      </c>
      <c r="T118" s="15">
        <v>0.58333333333333337</v>
      </c>
      <c r="U118" s="15">
        <v>0.46666666666666667</v>
      </c>
      <c r="V11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8" s="20"/>
      <c r="X118" s="15">
        <v>0.2</v>
      </c>
      <c r="Y118" s="15">
        <v>6.6666666666666666E-2</v>
      </c>
      <c r="Z118" s="15">
        <v>0.41666666666666669</v>
      </c>
      <c r="AA118" s="15">
        <v>0.13333333333333333</v>
      </c>
      <c r="AB118" s="15">
        <v>8.3333333333333329E-2</v>
      </c>
      <c r="AC118" s="15">
        <v>8.3333333333333329E-2</v>
      </c>
      <c r="AD118" s="15">
        <v>1.6666666666666666E-2</v>
      </c>
      <c r="AE11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8" s="8">
        <v>1.4666666666666666</v>
      </c>
      <c r="AG11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8" s="20">
        <v>0.233333333333333</v>
      </c>
      <c r="AI118" s="18">
        <v>0.46666666666666667</v>
      </c>
      <c r="AJ118" s="14">
        <v>0.98333333333333295</v>
      </c>
      <c r="AK118" s="14"/>
      <c r="AL118" s="14">
        <v>1.6666666666666701E-2</v>
      </c>
      <c r="AM118" s="14"/>
      <c r="AN118" s="14"/>
      <c r="AO118" s="15">
        <f>SUM(SNFI_clean_all_PPGs3[[#This Row],[collective occupancy]:[other occupancy]])</f>
        <v>0.99999999999999967</v>
      </c>
      <c r="AP118" s="14"/>
      <c r="AQ118" s="14"/>
      <c r="AR118" s="15"/>
      <c r="AS11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8" s="26">
        <v>0.33333333333333298</v>
      </c>
      <c r="AU118" s="26">
        <v>6.6666666666666693E-2</v>
      </c>
      <c r="AV118" s="26">
        <v>0.45833333333333298</v>
      </c>
      <c r="AW118" s="26">
        <v>0.18333333333333299</v>
      </c>
      <c r="AX118" s="26">
        <v>0.45</v>
      </c>
      <c r="AY118" s="26">
        <v>0.05</v>
      </c>
      <c r="AZ118" s="26">
        <v>0.18333333333333299</v>
      </c>
      <c r="BA118" s="26">
        <v>0.116666666666667</v>
      </c>
      <c r="BB118" s="1">
        <f>SUM(SNFI_clean_all_PPGs3[[#This Row],[health_time %2]:[priority_needs_education %9]])</f>
        <v>1.8416666666666655</v>
      </c>
      <c r="BC118" s="13">
        <v>0.05</v>
      </c>
      <c r="BD118" s="14">
        <v>0.95</v>
      </c>
      <c r="BE118" s="14">
        <v>0</v>
      </c>
      <c r="BF118" s="15">
        <f>SUM(SNFI_clean_all_PPGs3[[#This Row],[settlement_type_informal %210]:[settlement_other]])</f>
        <v>1</v>
      </c>
      <c r="BG118" s="15">
        <v>0</v>
      </c>
      <c r="BH118" s="15">
        <v>0</v>
      </c>
      <c r="BI11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8"/>
      <c r="BL118"/>
    </row>
    <row r="119" spans="1:64" ht="18.3" x14ac:dyDescent="0.7">
      <c r="A119" t="s">
        <v>333</v>
      </c>
      <c r="B119" t="s">
        <v>63</v>
      </c>
      <c r="C119" t="s">
        <v>176</v>
      </c>
      <c r="D119" t="s">
        <v>181</v>
      </c>
      <c r="E119" s="25">
        <v>10</v>
      </c>
      <c r="F119" s="8">
        <v>2.94</v>
      </c>
      <c r="G11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19" s="13"/>
      <c r="I119" s="14"/>
      <c r="J119" s="14"/>
      <c r="K119" s="14">
        <v>0.2</v>
      </c>
      <c r="L119" s="14">
        <v>0.7</v>
      </c>
      <c r="M119" s="14"/>
      <c r="N119" s="15">
        <v>0.89999999999999991</v>
      </c>
      <c r="O119" s="15">
        <v>0.1</v>
      </c>
      <c r="P119" s="15"/>
      <c r="Q11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19" s="15">
        <v>0.5</v>
      </c>
      <c r="S119" s="15">
        <v>0.7</v>
      </c>
      <c r="T119" s="15">
        <v>0.7</v>
      </c>
      <c r="U119" s="15">
        <v>0.7</v>
      </c>
      <c r="V11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19" s="20"/>
      <c r="X119" s="15">
        <v>0.1</v>
      </c>
      <c r="Y119" s="15">
        <v>0.4</v>
      </c>
      <c r="Z119" s="15">
        <v>0.2</v>
      </c>
      <c r="AA119" s="15">
        <v>0.1</v>
      </c>
      <c r="AB119" s="15">
        <v>0.2</v>
      </c>
      <c r="AC119" s="15"/>
      <c r="AD119" s="15"/>
      <c r="AE11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19" s="5">
        <v>2</v>
      </c>
      <c r="AG11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19" s="20">
        <v>0</v>
      </c>
      <c r="AI119" s="2">
        <v>0</v>
      </c>
      <c r="AJ119" s="14">
        <v>1</v>
      </c>
      <c r="AK119" s="14"/>
      <c r="AL119" s="14"/>
      <c r="AM119" s="14"/>
      <c r="AN119" s="14"/>
      <c r="AO119" s="15">
        <f>SUM(SNFI_clean_all_PPGs3[[#This Row],[collective occupancy]:[other occupancy]])</f>
        <v>1</v>
      </c>
      <c r="AP119" s="14"/>
      <c r="AQ119" s="14"/>
      <c r="AR119" s="15"/>
      <c r="AS11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19" s="26">
        <v>0.35</v>
      </c>
      <c r="AU119" s="26">
        <v>0</v>
      </c>
      <c r="AV119" s="26">
        <v>0</v>
      </c>
      <c r="AW119" s="26">
        <v>0</v>
      </c>
      <c r="AX119" s="26">
        <v>0.1</v>
      </c>
      <c r="AY119" s="26">
        <v>0</v>
      </c>
      <c r="AZ119" s="26">
        <v>0.1</v>
      </c>
      <c r="BA119" s="26">
        <v>0.25</v>
      </c>
      <c r="BB119" s="1">
        <f>SUM(SNFI_clean_all_PPGs3[[#This Row],[health_time %2]:[priority_needs_education %9]])</f>
        <v>0.79999999999999993</v>
      </c>
      <c r="BC119" s="13">
        <v>0.2</v>
      </c>
      <c r="BD119" s="14">
        <v>0.8</v>
      </c>
      <c r="BE119" s="14">
        <v>0</v>
      </c>
      <c r="BF119" s="15">
        <f>SUM(SNFI_clean_all_PPGs3[[#This Row],[settlement_type_informal %210]:[settlement_other]])</f>
        <v>1</v>
      </c>
      <c r="BG119" s="15">
        <v>0</v>
      </c>
      <c r="BH119" s="15">
        <v>0</v>
      </c>
      <c r="BI11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1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19"/>
      <c r="BL119"/>
    </row>
    <row r="120" spans="1:64" ht="18.3" x14ac:dyDescent="0.7">
      <c r="A120" t="s">
        <v>319</v>
      </c>
      <c r="B120" t="s">
        <v>63</v>
      </c>
      <c r="C120" t="s">
        <v>172</v>
      </c>
      <c r="D120" t="s">
        <v>181</v>
      </c>
      <c r="E120" s="25">
        <v>46</v>
      </c>
      <c r="F120" s="8">
        <v>2.8304347826086964</v>
      </c>
      <c r="G12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20" s="13"/>
      <c r="I120" s="14"/>
      <c r="J120" s="14">
        <v>2.1739130434782601E-2</v>
      </c>
      <c r="K120" s="14"/>
      <c r="L120" s="14">
        <v>0.78260869565217395</v>
      </c>
      <c r="M120" s="14">
        <v>2.1739130434782601E-2</v>
      </c>
      <c r="N120" s="15">
        <v>0.82608695652173914</v>
      </c>
      <c r="O120" s="15">
        <v>0.173913043478261</v>
      </c>
      <c r="P120" s="15"/>
      <c r="Q12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0" s="15">
        <v>0.34782608695652173</v>
      </c>
      <c r="S120" s="15">
        <v>1.0869565217391304</v>
      </c>
      <c r="T120" s="15">
        <v>0.47826086956521741</v>
      </c>
      <c r="U120" s="15">
        <v>0.41304347826086957</v>
      </c>
      <c r="V12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20" s="20"/>
      <c r="X120" s="15">
        <v>8.6956521739130432E-2</v>
      </c>
      <c r="Y120" s="15">
        <v>0.17391304347826086</v>
      </c>
      <c r="Z120" s="15">
        <v>0.34782608695652173</v>
      </c>
      <c r="AA120" s="15">
        <v>0.2391304347826087</v>
      </c>
      <c r="AB120" s="15">
        <v>6.5217391304347824E-2</v>
      </c>
      <c r="AC120" s="15">
        <v>8.6956521739130432E-2</v>
      </c>
      <c r="AD120" s="15"/>
      <c r="AE12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20" s="5">
        <v>0.95652173913043459</v>
      </c>
      <c r="AG12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20" s="20">
        <v>0.47826086956521702</v>
      </c>
      <c r="AI120" s="18">
        <v>0.91304347826086951</v>
      </c>
      <c r="AJ120" s="14">
        <v>0.36956521739130399</v>
      </c>
      <c r="AK120" s="14">
        <v>0.108695652173913</v>
      </c>
      <c r="AL120" s="14">
        <v>0.36956521739130399</v>
      </c>
      <c r="AM120" s="14">
        <v>6.5217391304347797E-2</v>
      </c>
      <c r="AN120" s="14"/>
      <c r="AO120" s="15">
        <f>SUM(SNFI_clean_all_PPGs3[[#This Row],[collective occupancy]:[other occupancy]])</f>
        <v>0.91304347826086873</v>
      </c>
      <c r="AP120" s="14">
        <v>6.5217391304347797E-2</v>
      </c>
      <c r="AQ120" s="14">
        <v>2.1739130434782601E-2</v>
      </c>
      <c r="AR120" s="15">
        <f>SUM(SNFI_clean_all_PPGs3[[#This Row],[formal rent]:[formal ownership]])</f>
        <v>8.6956521739130405E-2</v>
      </c>
      <c r="AS12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20" s="26">
        <v>0.60869565217391297</v>
      </c>
      <c r="AU120" s="26">
        <v>0.26086956521739102</v>
      </c>
      <c r="AV120" s="26">
        <v>0.565217391304348</v>
      </c>
      <c r="AW120" s="26">
        <v>0.5</v>
      </c>
      <c r="AX120" s="26">
        <v>0.282608695652174</v>
      </c>
      <c r="AY120" s="26">
        <v>0</v>
      </c>
      <c r="AZ120" s="26">
        <v>0.217391304347826</v>
      </c>
      <c r="BA120" s="26">
        <v>9.7826086956521799E-2</v>
      </c>
      <c r="BB120" s="1">
        <f>SUM(SNFI_clean_all_PPGs3[[#This Row],[health_time %2]:[priority_needs_education %9]])</f>
        <v>2.5326086956521738</v>
      </c>
      <c r="BC120" s="13">
        <v>0.26086956521739102</v>
      </c>
      <c r="BD120" s="14">
        <v>0.282608695652174</v>
      </c>
      <c r="BE120" s="14">
        <v>0</v>
      </c>
      <c r="BF120" s="15">
        <f>SUM(SNFI_clean_all_PPGs3[[#This Row],[settlement_type_informal %210]:[settlement_other]])</f>
        <v>0.54347826086956497</v>
      </c>
      <c r="BG120" s="15">
        <v>0</v>
      </c>
      <c r="BH120" s="15">
        <v>0.45652173913043498</v>
      </c>
      <c r="BI12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2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20"/>
      <c r="BL120"/>
    </row>
    <row r="121" spans="1:64" ht="18.3" x14ac:dyDescent="0.7">
      <c r="A121" t="s">
        <v>318</v>
      </c>
      <c r="B121" t="s">
        <v>63</v>
      </c>
      <c r="C121" t="s">
        <v>65</v>
      </c>
      <c r="D121" t="s">
        <v>181</v>
      </c>
      <c r="E121" s="25">
        <v>11</v>
      </c>
      <c r="F121" s="8">
        <v>2.5363636363636362</v>
      </c>
      <c r="G12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21" s="13"/>
      <c r="I121" s="14"/>
      <c r="J121" s="14"/>
      <c r="K121" s="14">
        <v>0.18181818181818199</v>
      </c>
      <c r="L121" s="14">
        <v>0.63636363636363602</v>
      </c>
      <c r="M121" s="14"/>
      <c r="N121" s="15">
        <v>0.81818181818181801</v>
      </c>
      <c r="O121" s="15">
        <v>0.18181818181818199</v>
      </c>
      <c r="P121" s="15"/>
      <c r="Q12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1" s="15"/>
      <c r="S121" s="15">
        <v>0.81818181818181823</v>
      </c>
      <c r="T121" s="15">
        <v>0.45454545454545453</v>
      </c>
      <c r="U121" s="15">
        <v>0.36363636363636365</v>
      </c>
      <c r="V12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21" s="20"/>
      <c r="X121" s="15">
        <v>0.27272727272727271</v>
      </c>
      <c r="Y121" s="15">
        <v>0.36363636363636365</v>
      </c>
      <c r="Z121" s="15">
        <v>0.27272727272727271</v>
      </c>
      <c r="AA121" s="15">
        <v>9.0909090909090912E-2</v>
      </c>
      <c r="AB121" s="15"/>
      <c r="AC121" s="15"/>
      <c r="AD121" s="15"/>
      <c r="AE12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21" s="8">
        <v>0.54545454545454541</v>
      </c>
      <c r="AG12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21" s="20">
        <v>9.0909090909090898E-2</v>
      </c>
      <c r="AI121" s="18">
        <v>1.5454545454545454</v>
      </c>
      <c r="AJ121" s="14">
        <v>0.27272727272727298</v>
      </c>
      <c r="AK121" s="14"/>
      <c r="AL121" s="14">
        <v>0.72727272727272696</v>
      </c>
      <c r="AM121" s="14"/>
      <c r="AN121" s="14"/>
      <c r="AO121" s="15">
        <f>SUM(SNFI_clean_all_PPGs3[[#This Row],[collective occupancy]:[other occupancy]])</f>
        <v>1</v>
      </c>
      <c r="AP121" s="14"/>
      <c r="AQ121" s="14"/>
      <c r="AR121" s="15"/>
      <c r="AS12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121" s="26">
        <v>0.77272727272727304</v>
      </c>
      <c r="AU121" s="26">
        <v>0.54545454545454497</v>
      </c>
      <c r="AV121" s="26">
        <v>0.36363636363636398</v>
      </c>
      <c r="AW121" s="26">
        <v>0.72727272727272696</v>
      </c>
      <c r="AX121" s="26">
        <v>0.54545454545454497</v>
      </c>
      <c r="AY121" s="26">
        <v>0</v>
      </c>
      <c r="AZ121" s="26">
        <v>0</v>
      </c>
      <c r="BA121" s="26">
        <v>0.22727272727272699</v>
      </c>
      <c r="BB121" s="1">
        <f>SUM(SNFI_clean_all_PPGs3[[#This Row],[health_time %2]:[priority_needs_education %9]])</f>
        <v>3.1818181818181808</v>
      </c>
      <c r="BC121" s="13">
        <v>0</v>
      </c>
      <c r="BD121" s="14">
        <v>9.0909090909090898E-2</v>
      </c>
      <c r="BE121" s="14">
        <v>0</v>
      </c>
      <c r="BF121" s="15">
        <f>SUM(SNFI_clean_all_PPGs3[[#This Row],[settlement_type_informal %210]:[settlement_other]])</f>
        <v>9.0909090909090898E-2</v>
      </c>
      <c r="BG121" s="15">
        <v>0</v>
      </c>
      <c r="BH121" s="15">
        <v>0.90909090909090895</v>
      </c>
      <c r="BI12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2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21"/>
      <c r="BL121"/>
    </row>
    <row r="122" spans="1:64" ht="18.3" x14ac:dyDescent="0.7">
      <c r="A122" t="s">
        <v>309</v>
      </c>
      <c r="B122" t="s">
        <v>63</v>
      </c>
      <c r="C122" t="s">
        <v>75</v>
      </c>
      <c r="D122" t="s">
        <v>181</v>
      </c>
      <c r="E122" s="25">
        <v>12</v>
      </c>
      <c r="F122" s="8">
        <v>3.125</v>
      </c>
      <c r="G12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22" s="13"/>
      <c r="I122" s="14"/>
      <c r="J122" s="14"/>
      <c r="K122" s="14">
        <v>0.5</v>
      </c>
      <c r="L122" s="14">
        <v>0.5</v>
      </c>
      <c r="M122" s="14"/>
      <c r="N122" s="15">
        <v>1</v>
      </c>
      <c r="O122" s="15"/>
      <c r="P122" s="15"/>
      <c r="Q12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2" s="15">
        <v>0.5</v>
      </c>
      <c r="S122" s="15">
        <v>0.33333333333333331</v>
      </c>
      <c r="T122" s="15">
        <v>0.5</v>
      </c>
      <c r="U122" s="15">
        <v>0.16666666666666666</v>
      </c>
      <c r="V12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22" s="20">
        <v>8.3333333333333329E-2</v>
      </c>
      <c r="X122" s="15">
        <v>0.41666666666666669</v>
      </c>
      <c r="Y122" s="15">
        <v>0.5</v>
      </c>
      <c r="Z122" s="15"/>
      <c r="AA122" s="15"/>
      <c r="AB122" s="15"/>
      <c r="AC122" s="15"/>
      <c r="AD122" s="15"/>
      <c r="AE12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22" s="8">
        <v>1.5833333333333335</v>
      </c>
      <c r="AG12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22" s="20">
        <v>0</v>
      </c>
      <c r="AI122" s="18">
        <v>8.3333333333333329E-2</v>
      </c>
      <c r="AJ122" s="14">
        <v>1</v>
      </c>
      <c r="AK122" s="14"/>
      <c r="AL122" s="14"/>
      <c r="AM122" s="14"/>
      <c r="AN122" s="14"/>
      <c r="AO122" s="15">
        <f>SUM(SNFI_clean_all_PPGs3[[#This Row],[collective occupancy]:[other occupancy]])</f>
        <v>1</v>
      </c>
      <c r="AP122" s="14"/>
      <c r="AQ122" s="14"/>
      <c r="AR122" s="15"/>
      <c r="AS12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22" s="26">
        <v>0</v>
      </c>
      <c r="AU122" s="26">
        <v>0</v>
      </c>
      <c r="AV122" s="26">
        <v>4.1666666666666699E-2</v>
      </c>
      <c r="AW122" s="26">
        <v>0</v>
      </c>
      <c r="AX122" s="26">
        <v>0.25</v>
      </c>
      <c r="AY122" s="26">
        <v>0</v>
      </c>
      <c r="AZ122" s="26">
        <v>8.3333333333333301E-2</v>
      </c>
      <c r="BA122" s="26">
        <v>0.33333333333333298</v>
      </c>
      <c r="BB122" s="1">
        <f>SUM(SNFI_clean_all_PPGs3[[#This Row],[health_time %2]:[priority_needs_education %9]])</f>
        <v>0.70833333333333304</v>
      </c>
      <c r="BC122" s="13">
        <v>0</v>
      </c>
      <c r="BD122" s="14">
        <v>1</v>
      </c>
      <c r="BE122" s="14">
        <v>0</v>
      </c>
      <c r="BF122" s="15">
        <f>SUM(SNFI_clean_all_PPGs3[[#This Row],[settlement_type_informal %210]:[settlement_other]])</f>
        <v>1</v>
      </c>
      <c r="BG122" s="15">
        <v>0</v>
      </c>
      <c r="BH122" s="15">
        <v>0</v>
      </c>
      <c r="BI12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2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22"/>
      <c r="BL122"/>
    </row>
    <row r="123" spans="1:64" ht="18.3" x14ac:dyDescent="0.7">
      <c r="A123" t="s">
        <v>307</v>
      </c>
      <c r="B123" t="s">
        <v>68</v>
      </c>
      <c r="C123" t="s">
        <v>133</v>
      </c>
      <c r="D123" t="s">
        <v>181</v>
      </c>
      <c r="E123" s="25">
        <v>100</v>
      </c>
      <c r="F123" s="8">
        <v>3.7949999999999999</v>
      </c>
      <c r="G12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23" s="13"/>
      <c r="I123" s="14">
        <v>7.0000000000000007E-2</v>
      </c>
      <c r="J123" s="14">
        <v>0.09</v>
      </c>
      <c r="K123" s="14">
        <v>0.15</v>
      </c>
      <c r="L123" s="14">
        <v>0.33</v>
      </c>
      <c r="M123" s="14">
        <v>0.01</v>
      </c>
      <c r="N123" s="15">
        <v>0.65</v>
      </c>
      <c r="O123" s="15">
        <v>0.27</v>
      </c>
      <c r="P123" s="15">
        <v>0.08</v>
      </c>
      <c r="Q12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3" s="15">
        <v>0.04</v>
      </c>
      <c r="S123" s="15">
        <v>0.8</v>
      </c>
      <c r="T123" s="15">
        <v>0.22</v>
      </c>
      <c r="U123" s="15">
        <v>0.18</v>
      </c>
      <c r="V12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23" s="20">
        <v>0.04</v>
      </c>
      <c r="X123" s="15">
        <v>0.55000000000000004</v>
      </c>
      <c r="Y123" s="15">
        <v>0.28999999999999998</v>
      </c>
      <c r="Z123" s="15">
        <v>0.08</v>
      </c>
      <c r="AA123" s="15">
        <v>0.02</v>
      </c>
      <c r="AB123" s="15">
        <v>0.01</v>
      </c>
      <c r="AC123" s="15">
        <v>0.01</v>
      </c>
      <c r="AD123" s="15"/>
      <c r="AE12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23" s="8">
        <v>0.6</v>
      </c>
      <c r="AG12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23" s="20">
        <v>0.09</v>
      </c>
      <c r="AI123" s="18">
        <v>0.29000000000000004</v>
      </c>
      <c r="AJ123" s="14">
        <v>0.19</v>
      </c>
      <c r="AK123" s="14">
        <v>0.35</v>
      </c>
      <c r="AL123" s="14">
        <v>0.31</v>
      </c>
      <c r="AM123" s="14"/>
      <c r="AN123" s="14">
        <v>7.0000000000000007E-2</v>
      </c>
      <c r="AO123" s="15">
        <f>SUM(SNFI_clean_all_PPGs3[[#This Row],[collective occupancy]:[other occupancy]])</f>
        <v>0.92000000000000015</v>
      </c>
      <c r="AP123" s="14">
        <v>0.01</v>
      </c>
      <c r="AQ123" s="14">
        <v>7.0000000000000007E-2</v>
      </c>
      <c r="AR123" s="15">
        <f>SUM(SNFI_clean_all_PPGs3[[#This Row],[formal rent]:[formal ownership]])</f>
        <v>0.08</v>
      </c>
      <c r="AS12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23" s="26">
        <v>0.45500000000000002</v>
      </c>
      <c r="AU123" s="26">
        <v>0.06</v>
      </c>
      <c r="AV123" s="26">
        <v>0.115</v>
      </c>
      <c r="AW123" s="26">
        <v>0.1</v>
      </c>
      <c r="AX123" s="26">
        <v>0.11</v>
      </c>
      <c r="AY123" s="26">
        <v>0</v>
      </c>
      <c r="AZ123" s="26">
        <v>0</v>
      </c>
      <c r="BA123" s="26">
        <v>0.15</v>
      </c>
      <c r="BB123" s="1">
        <f>SUM(SNFI_clean_all_PPGs3[[#This Row],[health_time %2]:[priority_needs_education %9]])</f>
        <v>0.99</v>
      </c>
      <c r="BC123" s="13">
        <v>0</v>
      </c>
      <c r="BD123" s="14">
        <v>0.26</v>
      </c>
      <c r="BE123" s="14">
        <v>0</v>
      </c>
      <c r="BF123" s="15">
        <f>SUM(SNFI_clean_all_PPGs3[[#This Row],[settlement_type_informal %210]:[settlement_other]])</f>
        <v>0.26</v>
      </c>
      <c r="BG123" s="15">
        <v>0.14000000000000001</v>
      </c>
      <c r="BH123" s="15">
        <v>0.6</v>
      </c>
      <c r="BI12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2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23"/>
      <c r="BL123"/>
    </row>
    <row r="124" spans="1:64" ht="18.3" x14ac:dyDescent="0.7">
      <c r="A124" t="s">
        <v>303</v>
      </c>
      <c r="B124" t="s">
        <v>68</v>
      </c>
      <c r="C124" t="s">
        <v>145</v>
      </c>
      <c r="D124" t="s">
        <v>181</v>
      </c>
      <c r="E124" s="25">
        <v>152</v>
      </c>
      <c r="F124" s="8">
        <v>3.4403973509933783</v>
      </c>
      <c r="G12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24" s="13">
        <v>6.5789473684210497E-3</v>
      </c>
      <c r="I124" s="14"/>
      <c r="J124" s="14"/>
      <c r="K124" s="14">
        <v>6.5789473684210497E-3</v>
      </c>
      <c r="L124" s="14">
        <v>0.69736842105263197</v>
      </c>
      <c r="M124" s="14"/>
      <c r="N124" s="15">
        <v>0.71052631578947412</v>
      </c>
      <c r="O124" s="15">
        <v>0.28289473684210498</v>
      </c>
      <c r="P124" s="15">
        <v>6.5789473684210497E-3</v>
      </c>
      <c r="Q12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4" s="15">
        <v>0.78947368421052633</v>
      </c>
      <c r="S124" s="15">
        <v>1.381578947368421</v>
      </c>
      <c r="T124" s="15">
        <v>0.83552631578947367</v>
      </c>
      <c r="U124" s="15">
        <v>0.20394736842105263</v>
      </c>
      <c r="V12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24" s="20">
        <v>1.3157894736842105E-2</v>
      </c>
      <c r="X124" s="15">
        <v>0.21710526315789475</v>
      </c>
      <c r="Y124" s="15">
        <v>0.17763157894736842</v>
      </c>
      <c r="Z124" s="15">
        <v>0.19736842105263158</v>
      </c>
      <c r="AA124" s="15">
        <v>0.13815789473684212</v>
      </c>
      <c r="AB124" s="15">
        <v>5.2631578947368418E-2</v>
      </c>
      <c r="AC124" s="15">
        <v>0.13157894736842105</v>
      </c>
      <c r="AD124" s="15">
        <v>7.2368421052631582E-2</v>
      </c>
      <c r="AE12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124" s="8">
        <v>0.88815789473684215</v>
      </c>
      <c r="AG12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24" s="20">
        <v>1.3157894736842099E-2</v>
      </c>
      <c r="AI124" s="2">
        <v>2.6315789473684209E-2</v>
      </c>
      <c r="AJ124" s="14">
        <v>0.83552631578947401</v>
      </c>
      <c r="AK124" s="14">
        <v>2.6315789473684199E-2</v>
      </c>
      <c r="AL124" s="14"/>
      <c r="AM124" s="14">
        <v>0.125</v>
      </c>
      <c r="AN124" s="14"/>
      <c r="AO124" s="15">
        <f>SUM(SNFI_clean_all_PPGs3[[#This Row],[collective occupancy]:[other occupancy]])</f>
        <v>0.98684210526315819</v>
      </c>
      <c r="AP124" s="14"/>
      <c r="AQ124" s="14">
        <v>1.3157894736842099E-2</v>
      </c>
      <c r="AR124" s="15">
        <f>SUM(SNFI_clean_all_PPGs3[[#This Row],[formal rent]:[formal ownership]])</f>
        <v>1.3157894736842099E-2</v>
      </c>
      <c r="AS12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24" s="26">
        <v>0.27631578947368401</v>
      </c>
      <c r="AU124" s="26">
        <v>7.2368421052631596E-2</v>
      </c>
      <c r="AV124" s="26">
        <v>0.45394736842105299</v>
      </c>
      <c r="AW124" s="26">
        <v>0.58552631578947401</v>
      </c>
      <c r="AX124" s="26">
        <v>0.57236842105263197</v>
      </c>
      <c r="AY124" s="26">
        <v>6.5789473684210495E-2</v>
      </c>
      <c r="AZ124" s="26">
        <v>0.38157894736842102</v>
      </c>
      <c r="BA124" s="26">
        <v>3.6184210526315798E-2</v>
      </c>
      <c r="BB124" s="1">
        <f>SUM(SNFI_clean_all_PPGs3[[#This Row],[health_time %2]:[priority_needs_education %9]])</f>
        <v>2.4440789473684221</v>
      </c>
      <c r="BC124" s="13">
        <v>2.6315789473684199E-2</v>
      </c>
      <c r="BD124" s="14">
        <v>0.92763157894736803</v>
      </c>
      <c r="BE124" s="14">
        <v>0</v>
      </c>
      <c r="BF124" s="15">
        <f>SUM(SNFI_clean_all_PPGs3[[#This Row],[settlement_type_informal %210]:[settlement_other]])</f>
        <v>0.95394736842105221</v>
      </c>
      <c r="BG124" s="15">
        <v>0</v>
      </c>
      <c r="BH124" s="15">
        <v>4.6052631578947401E-2</v>
      </c>
      <c r="BI12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2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24"/>
      <c r="BL124"/>
    </row>
    <row r="125" spans="1:64" ht="18.3" x14ac:dyDescent="0.7">
      <c r="A125" t="s">
        <v>297</v>
      </c>
      <c r="B125" t="s">
        <v>68</v>
      </c>
      <c r="C125" t="s">
        <v>151</v>
      </c>
      <c r="D125" t="s">
        <v>181</v>
      </c>
      <c r="E125" s="25">
        <v>8</v>
      </c>
      <c r="F125" s="8">
        <v>3.35</v>
      </c>
      <c r="G12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25" s="13"/>
      <c r="I125" s="14"/>
      <c r="J125" s="14"/>
      <c r="K125" s="14"/>
      <c r="L125" s="14">
        <v>1</v>
      </c>
      <c r="M125" s="14"/>
      <c r="N125" s="15">
        <v>1</v>
      </c>
      <c r="O125" s="15"/>
      <c r="P125" s="15"/>
      <c r="Q12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5" s="15">
        <v>0.75</v>
      </c>
      <c r="S125" s="15">
        <v>0.5</v>
      </c>
      <c r="T125" s="15">
        <v>0.625</v>
      </c>
      <c r="U125" s="15"/>
      <c r="V12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25" s="20"/>
      <c r="X125" s="15"/>
      <c r="Y125" s="15">
        <v>0.125</v>
      </c>
      <c r="Z125" s="15">
        <v>0.125</v>
      </c>
      <c r="AA125" s="15">
        <v>0.25</v>
      </c>
      <c r="AB125" s="15">
        <v>0.5</v>
      </c>
      <c r="AC125" s="15"/>
      <c r="AD125" s="15"/>
      <c r="AE12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25" s="5">
        <v>3</v>
      </c>
      <c r="AG12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25" s="20">
        <v>0</v>
      </c>
      <c r="AI125" s="2">
        <v>1</v>
      </c>
      <c r="AJ125" s="14">
        <v>0.125</v>
      </c>
      <c r="AK125" s="14"/>
      <c r="AL125" s="14"/>
      <c r="AM125" s="14">
        <v>0.875</v>
      </c>
      <c r="AN125" s="14"/>
      <c r="AO125" s="15">
        <f>SUM(SNFI_clean_all_PPGs3[[#This Row],[collective occupancy]:[other occupancy]])</f>
        <v>1</v>
      </c>
      <c r="AP125" s="14"/>
      <c r="AQ125" s="14"/>
      <c r="AR125" s="15"/>
      <c r="AS12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25" s="26">
        <v>0.5625</v>
      </c>
      <c r="AU125" s="26">
        <v>0.375</v>
      </c>
      <c r="AV125" s="26">
        <v>1</v>
      </c>
      <c r="AW125" s="26">
        <v>0.25</v>
      </c>
      <c r="AX125" s="26">
        <v>1</v>
      </c>
      <c r="AY125" s="26">
        <v>0</v>
      </c>
      <c r="AZ125" s="26">
        <v>0.5</v>
      </c>
      <c r="BA125" s="26">
        <v>0.25</v>
      </c>
      <c r="BB125" s="1">
        <f>SUM(SNFI_clean_all_PPGs3[[#This Row],[health_time %2]:[priority_needs_education %9]])</f>
        <v>3.9375</v>
      </c>
      <c r="BC125" s="13">
        <v>1</v>
      </c>
      <c r="BD125" s="14">
        <v>0</v>
      </c>
      <c r="BE125" s="14">
        <v>0</v>
      </c>
      <c r="BF125" s="15">
        <f>SUM(SNFI_clean_all_PPGs3[[#This Row],[settlement_type_informal %210]:[settlement_other]])</f>
        <v>1</v>
      </c>
      <c r="BG125" s="15">
        <v>0</v>
      </c>
      <c r="BH125" s="15">
        <v>0</v>
      </c>
      <c r="BI12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2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25"/>
      <c r="BL125"/>
    </row>
    <row r="126" spans="1:64" ht="18.3" x14ac:dyDescent="0.7">
      <c r="A126" t="s">
        <v>289</v>
      </c>
      <c r="B126" t="s">
        <v>68</v>
      </c>
      <c r="C126" t="s">
        <v>141</v>
      </c>
      <c r="D126" t="s">
        <v>181</v>
      </c>
      <c r="E126" s="25">
        <v>25</v>
      </c>
      <c r="F126" s="8">
        <v>2.9</v>
      </c>
      <c r="G12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26" s="13"/>
      <c r="I126" s="14">
        <v>0.12</v>
      </c>
      <c r="J126" s="14">
        <v>0.08</v>
      </c>
      <c r="K126" s="14">
        <v>0.08</v>
      </c>
      <c r="L126" s="14">
        <v>0.32</v>
      </c>
      <c r="M126" s="14"/>
      <c r="N126" s="15">
        <v>0.60000000000000009</v>
      </c>
      <c r="O126" s="15">
        <v>0.2</v>
      </c>
      <c r="P126" s="15">
        <v>0.2</v>
      </c>
      <c r="Q12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6" s="15">
        <v>0.68</v>
      </c>
      <c r="S126" s="15">
        <v>0.76</v>
      </c>
      <c r="T126" s="15">
        <v>0.44</v>
      </c>
      <c r="U126" s="15">
        <v>0.12</v>
      </c>
      <c r="V12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26" s="20">
        <v>0.08</v>
      </c>
      <c r="X126" s="15">
        <v>0.04</v>
      </c>
      <c r="Y126" s="15"/>
      <c r="Z126" s="15">
        <v>0.16</v>
      </c>
      <c r="AA126" s="15">
        <v>0.24</v>
      </c>
      <c r="AB126" s="15">
        <v>0.12</v>
      </c>
      <c r="AC126" s="15">
        <v>0.28000000000000003</v>
      </c>
      <c r="AD126" s="15">
        <v>0.08</v>
      </c>
      <c r="AE12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126" s="8">
        <v>1.48</v>
      </c>
      <c r="AG12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26" s="20">
        <v>0</v>
      </c>
      <c r="AI126" s="18">
        <v>0.68</v>
      </c>
      <c r="AJ126" s="14"/>
      <c r="AK126" s="14">
        <v>0.36</v>
      </c>
      <c r="AL126" s="14">
        <v>0.44</v>
      </c>
      <c r="AM126" s="14"/>
      <c r="AN126" s="14">
        <v>0.08</v>
      </c>
      <c r="AO126" s="15">
        <f>SUM(SNFI_clean_all_PPGs3[[#This Row],[collective occupancy]:[other occupancy]])</f>
        <v>0.88</v>
      </c>
      <c r="AP126" s="14">
        <v>0.12</v>
      </c>
      <c r="AQ126" s="14"/>
      <c r="AR126" s="15">
        <f>SUM(SNFI_clean_all_PPGs3[[#This Row],[formal rent]:[formal ownership]])</f>
        <v>0.12</v>
      </c>
      <c r="AS12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26" s="26">
        <v>0.42</v>
      </c>
      <c r="AU126" s="26">
        <v>0</v>
      </c>
      <c r="AV126" s="26">
        <v>0.26</v>
      </c>
      <c r="AW126" s="26">
        <v>0.28000000000000003</v>
      </c>
      <c r="AX126" s="26">
        <v>0.56000000000000005</v>
      </c>
      <c r="AY126" s="26">
        <v>0</v>
      </c>
      <c r="AZ126" s="26">
        <v>0.16</v>
      </c>
      <c r="BA126" s="26">
        <v>0.36</v>
      </c>
      <c r="BB126" s="1">
        <f>SUM(SNFI_clean_all_PPGs3[[#This Row],[health_time %2]:[priority_needs_education %9]])</f>
        <v>2.04</v>
      </c>
      <c r="BC126" s="13">
        <v>1</v>
      </c>
      <c r="BD126" s="14">
        <v>0</v>
      </c>
      <c r="BE126" s="14">
        <v>0</v>
      </c>
      <c r="BF126" s="15">
        <f>SUM(SNFI_clean_all_PPGs3[[#This Row],[settlement_type_informal %210]:[settlement_other]])</f>
        <v>1</v>
      </c>
      <c r="BG126" s="15">
        <v>0</v>
      </c>
      <c r="BH126" s="15">
        <v>0</v>
      </c>
      <c r="BI12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2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26"/>
      <c r="BL126"/>
    </row>
    <row r="127" spans="1:64" ht="18.3" x14ac:dyDescent="0.7">
      <c r="A127" t="s">
        <v>277</v>
      </c>
      <c r="B127" t="s">
        <v>137</v>
      </c>
      <c r="C127" t="s">
        <v>143</v>
      </c>
      <c r="D127" t="s">
        <v>181</v>
      </c>
      <c r="E127" s="25">
        <v>5</v>
      </c>
      <c r="F127" s="8">
        <v>2.7399999999999998</v>
      </c>
      <c r="G12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27" s="13"/>
      <c r="I127" s="14"/>
      <c r="J127" s="14"/>
      <c r="K127" s="14"/>
      <c r="L127" s="14">
        <v>0.2</v>
      </c>
      <c r="M127" s="14"/>
      <c r="N127" s="15">
        <v>0.2</v>
      </c>
      <c r="O127" s="15">
        <v>0.2</v>
      </c>
      <c r="P127" s="15">
        <v>0.6</v>
      </c>
      <c r="Q12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27" s="15">
        <v>0.2</v>
      </c>
      <c r="S127" s="15">
        <v>0.8</v>
      </c>
      <c r="T127" s="15">
        <v>0.6</v>
      </c>
      <c r="U127" s="15">
        <v>0.2</v>
      </c>
      <c r="V12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27" s="20"/>
      <c r="X127" s="15">
        <v>0.2</v>
      </c>
      <c r="Y127" s="15">
        <v>0.6</v>
      </c>
      <c r="Z127" s="15">
        <v>0.2</v>
      </c>
      <c r="AA127" s="15"/>
      <c r="AB127" s="15"/>
      <c r="AC127" s="15"/>
      <c r="AD127" s="15"/>
      <c r="AE12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27" s="8">
        <v>5.0999999999999996</v>
      </c>
      <c r="AG12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27" s="20">
        <v>1.86915887850467E-2</v>
      </c>
      <c r="AI127" s="18">
        <v>5.6074766355140186E-2</v>
      </c>
      <c r="AJ127" s="14"/>
      <c r="AK127" s="14">
        <v>5.60747663551402E-2</v>
      </c>
      <c r="AL127" s="14">
        <v>7.4766355140186896E-2</v>
      </c>
      <c r="AM127" s="14">
        <v>0.18691588785046701</v>
      </c>
      <c r="AN127" s="14">
        <v>9.3457943925233603E-3</v>
      </c>
      <c r="AO127" s="15">
        <f>SUM(SNFI_clean_all_PPGs3[[#This Row],[collective occupancy]:[other occupancy]])</f>
        <v>0.32710280373831746</v>
      </c>
      <c r="AP127" s="14">
        <v>9.3457943925233603E-3</v>
      </c>
      <c r="AQ127" s="14">
        <v>0.66355140186915895</v>
      </c>
      <c r="AR127" s="15">
        <f>SUM(SNFI_clean_all_PPGs3[[#This Row],[formal rent]:[formal ownership]])</f>
        <v>0.67289719626168232</v>
      </c>
      <c r="AS12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27" s="26">
        <v>0.9</v>
      </c>
      <c r="AU127" s="26">
        <v>0.4</v>
      </c>
      <c r="AV127" s="26">
        <v>0.5</v>
      </c>
      <c r="AW127" s="26">
        <v>1</v>
      </c>
      <c r="AX127" s="26">
        <v>0.8</v>
      </c>
      <c r="AY127" s="26">
        <v>0</v>
      </c>
      <c r="AZ127" s="26">
        <v>0.2</v>
      </c>
      <c r="BA127" s="26">
        <v>0.2</v>
      </c>
      <c r="BB127" s="1">
        <f>SUM(SNFI_clean_all_PPGs3[[#This Row],[health_time %2]:[priority_needs_education %9]])</f>
        <v>4</v>
      </c>
      <c r="BC127" s="13">
        <v>0</v>
      </c>
      <c r="BD127" s="14">
        <v>0</v>
      </c>
      <c r="BE127" s="14">
        <v>0</v>
      </c>
      <c r="BF127" s="15">
        <f>SUM(SNFI_clean_all_PPGs3[[#This Row],[settlement_type_informal %210]:[settlement_other]])</f>
        <v>0</v>
      </c>
      <c r="BG127" s="15">
        <v>0</v>
      </c>
      <c r="BH127" s="15">
        <v>1</v>
      </c>
      <c r="BI12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2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27"/>
      <c r="BL127"/>
    </row>
    <row r="128" spans="1:64" ht="18.3" x14ac:dyDescent="0.7">
      <c r="A128" t="s">
        <v>276</v>
      </c>
      <c r="B128" t="s">
        <v>137</v>
      </c>
      <c r="C128" t="s">
        <v>173</v>
      </c>
      <c r="D128" t="s">
        <v>181</v>
      </c>
      <c r="E128" s="25">
        <v>36</v>
      </c>
      <c r="F128" s="8">
        <v>2.9</v>
      </c>
      <c r="G12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28" s="13"/>
      <c r="I128" s="14"/>
      <c r="J128" s="14"/>
      <c r="K128" s="14"/>
      <c r="L128" s="14">
        <v>1.7857142857142901E-2</v>
      </c>
      <c r="M128" s="14">
        <v>5.3571428571428603E-2</v>
      </c>
      <c r="N128" s="15">
        <v>7.1428571428571508E-2</v>
      </c>
      <c r="O128" s="15">
        <v>0.25</v>
      </c>
      <c r="P128" s="15">
        <v>0.67857142857142905</v>
      </c>
      <c r="Q12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28" s="15">
        <v>7.1428571428571425E-2</v>
      </c>
      <c r="S128" s="15">
        <v>0.48214285714285715</v>
      </c>
      <c r="T128" s="15">
        <v>0.25</v>
      </c>
      <c r="U128" s="15">
        <v>3.5714285714285712E-2</v>
      </c>
      <c r="V12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28" s="20">
        <v>2.7777777777777776E-2</v>
      </c>
      <c r="X128" s="15">
        <v>0.1388888888888889</v>
      </c>
      <c r="Y128" s="15">
        <v>0.27777777777777779</v>
      </c>
      <c r="Z128" s="15">
        <v>0.30555555555555558</v>
      </c>
      <c r="AA128" s="15">
        <v>0.1111111111111111</v>
      </c>
      <c r="AB128" s="15">
        <v>0.1388888888888889</v>
      </c>
      <c r="AC128" s="15"/>
      <c r="AD128" s="15"/>
      <c r="AE12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28" s="8">
        <v>2.8888888888888888</v>
      </c>
      <c r="AG12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28" s="20">
        <v>2.7777777777777801E-2</v>
      </c>
      <c r="AI128" s="18">
        <v>0.63888888888888884</v>
      </c>
      <c r="AJ128" s="14"/>
      <c r="AK128" s="14">
        <v>0.30555555555555602</v>
      </c>
      <c r="AL128" s="14">
        <v>0.69444444444444398</v>
      </c>
      <c r="AM128" s="14"/>
      <c r="AN128" s="14"/>
      <c r="AO128" s="15">
        <f>SUM(SNFI_clean_all_PPGs3[[#This Row],[collective occupancy]:[other occupancy]])</f>
        <v>1</v>
      </c>
      <c r="AP128" s="14"/>
      <c r="AQ128" s="14"/>
      <c r="AR128" s="15"/>
      <c r="AS12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28" s="26">
        <v>0.48611111111111099</v>
      </c>
      <c r="AU128" s="26">
        <v>0.13888888888888901</v>
      </c>
      <c r="AV128" s="26">
        <v>0.48611111111111099</v>
      </c>
      <c r="AW128" s="26">
        <v>0.5</v>
      </c>
      <c r="AX128" s="26">
        <v>0.52777777777777801</v>
      </c>
      <c r="AY128" s="26">
        <v>0</v>
      </c>
      <c r="AZ128" s="26">
        <v>8.3333333333333301E-2</v>
      </c>
      <c r="BA128" s="26">
        <v>0.16666666666666699</v>
      </c>
      <c r="BB128" s="1">
        <f>SUM(SNFI_clean_all_PPGs3[[#This Row],[health_time %2]:[priority_needs_education %9]])</f>
        <v>2.3888888888888893</v>
      </c>
      <c r="BC128" s="13">
        <v>0</v>
      </c>
      <c r="BD128" s="14">
        <v>0</v>
      </c>
      <c r="BE128" s="14">
        <v>0</v>
      </c>
      <c r="BF128" s="15">
        <f>SUM(SNFI_clean_all_PPGs3[[#This Row],[settlement_type_informal %210]:[settlement_other]])</f>
        <v>0</v>
      </c>
      <c r="BG128" s="15">
        <v>0</v>
      </c>
      <c r="BH128" s="15">
        <v>1</v>
      </c>
      <c r="BI12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2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28"/>
      <c r="BL128"/>
    </row>
    <row r="129" spans="1:64" ht="18.3" x14ac:dyDescent="0.7">
      <c r="A129" t="s">
        <v>275</v>
      </c>
      <c r="B129" t="s">
        <v>137</v>
      </c>
      <c r="C129" t="s">
        <v>171</v>
      </c>
      <c r="D129" t="s">
        <v>181</v>
      </c>
      <c r="E129" s="25">
        <v>17</v>
      </c>
      <c r="F129" s="8">
        <v>4.7470588235294118</v>
      </c>
      <c r="G12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29" s="13"/>
      <c r="I129" s="14">
        <v>0.11764705882352899</v>
      </c>
      <c r="J129" s="14"/>
      <c r="K129" s="14"/>
      <c r="L129" s="14">
        <v>0.70588235294117596</v>
      </c>
      <c r="M129" s="14"/>
      <c r="N129" s="15">
        <v>0.82352941176470495</v>
      </c>
      <c r="O129" s="15">
        <v>0.17647058823529399</v>
      </c>
      <c r="P129" s="15"/>
      <c r="Q12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29" s="15">
        <v>0.94117647058823528</v>
      </c>
      <c r="S129" s="15">
        <v>0.94117647058823528</v>
      </c>
      <c r="T129" s="15">
        <v>0.94117647058823528</v>
      </c>
      <c r="U129" s="15">
        <v>0.6470588235294118</v>
      </c>
      <c r="V12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29" s="20"/>
      <c r="X129" s="15"/>
      <c r="Y129" s="15"/>
      <c r="Z129" s="15">
        <v>5.8823529411764705E-2</v>
      </c>
      <c r="AA129" s="15">
        <v>0.52941176470588236</v>
      </c>
      <c r="AB129" s="15">
        <v>0.29411764705882354</v>
      </c>
      <c r="AC129" s="15">
        <v>0.11764705882352941</v>
      </c>
      <c r="AD129" s="15"/>
      <c r="AE12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129" s="8">
        <v>3.8823529411764706</v>
      </c>
      <c r="AG12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29" s="20">
        <v>0.52941176470588203</v>
      </c>
      <c r="AI129" s="18">
        <v>3.1764705882352944</v>
      </c>
      <c r="AJ129" s="14"/>
      <c r="AK129" s="14"/>
      <c r="AL129" s="14">
        <v>0.88235294117647101</v>
      </c>
      <c r="AM129" s="14">
        <v>5.8823529411764698E-2</v>
      </c>
      <c r="AN129" s="14"/>
      <c r="AO129" s="15">
        <f>SUM(SNFI_clean_all_PPGs3[[#This Row],[collective occupancy]:[other occupancy]])</f>
        <v>0.94117647058823573</v>
      </c>
      <c r="AP129" s="14"/>
      <c r="AQ129" s="14">
        <v>5.8823529411764698E-2</v>
      </c>
      <c r="AR129" s="15">
        <f>SUM(SNFI_clean_all_PPGs3[[#This Row],[formal rent]:[formal ownership]])</f>
        <v>5.8823529411764698E-2</v>
      </c>
      <c r="AS12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129" s="26">
        <v>0.85294117647058798</v>
      </c>
      <c r="AU129" s="26">
        <v>5.8823529411764698E-2</v>
      </c>
      <c r="AV129" s="26">
        <v>0.67647058823529405</v>
      </c>
      <c r="AW129" s="26">
        <v>0.17647058823529399</v>
      </c>
      <c r="AX129" s="26">
        <v>0.82352941176470595</v>
      </c>
      <c r="AY129" s="26">
        <v>0</v>
      </c>
      <c r="AZ129" s="26">
        <v>0</v>
      </c>
      <c r="BA129" s="26">
        <v>0.47058823529411797</v>
      </c>
      <c r="BB129" s="1">
        <f>SUM(SNFI_clean_all_PPGs3[[#This Row],[health_time %2]:[priority_needs_education %9]])</f>
        <v>3.0588235294117645</v>
      </c>
      <c r="BC129" s="13">
        <v>0.11764705882352899</v>
      </c>
      <c r="BD129" s="14">
        <v>0.88235294117647101</v>
      </c>
      <c r="BE129" s="14">
        <v>0</v>
      </c>
      <c r="BF129" s="15">
        <f>SUM(SNFI_clean_all_PPGs3[[#This Row],[settlement_type_informal %210]:[settlement_other]])</f>
        <v>1</v>
      </c>
      <c r="BG129" s="15">
        <v>0</v>
      </c>
      <c r="BH129" s="15">
        <v>0</v>
      </c>
      <c r="BI12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2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5</v>
      </c>
      <c r="BK129"/>
      <c r="BL129"/>
    </row>
    <row r="130" spans="1:64" ht="18.3" x14ac:dyDescent="0.7">
      <c r="A130" t="s">
        <v>274</v>
      </c>
      <c r="B130" t="s">
        <v>137</v>
      </c>
      <c r="C130" t="s">
        <v>140</v>
      </c>
      <c r="D130" t="s">
        <v>181</v>
      </c>
      <c r="E130" s="25">
        <v>15</v>
      </c>
      <c r="F130" s="8">
        <v>2.9</v>
      </c>
      <c r="G13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30" s="13"/>
      <c r="I130" s="14"/>
      <c r="J130" s="14">
        <v>5.5555555555555601E-2</v>
      </c>
      <c r="K130" s="14">
        <v>9.2592592592592605E-3</v>
      </c>
      <c r="L130" s="14">
        <v>0.105555555555556</v>
      </c>
      <c r="M130" s="14">
        <v>9.2592592592592605E-3</v>
      </c>
      <c r="N130" s="15">
        <v>0.17962962962963</v>
      </c>
      <c r="O130" s="15">
        <v>0.62037037037037002</v>
      </c>
      <c r="P130" s="15"/>
      <c r="Q13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30" s="15">
        <v>2.9411764705882353E-2</v>
      </c>
      <c r="S130" s="15">
        <v>0.70588235294117652</v>
      </c>
      <c r="T130" s="15">
        <v>0.20588235294117646</v>
      </c>
      <c r="U130" s="15">
        <v>5.8823529411764705E-2</v>
      </c>
      <c r="V13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30" s="20"/>
      <c r="X130" s="15"/>
      <c r="Y130" s="15"/>
      <c r="Z130" s="15">
        <v>6.6666666666666666E-2</v>
      </c>
      <c r="AA130" s="15">
        <v>0.33333333333333331</v>
      </c>
      <c r="AB130" s="15">
        <v>0.6</v>
      </c>
      <c r="AC130" s="15"/>
      <c r="AD130" s="15"/>
      <c r="AE13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30" s="5">
        <v>0</v>
      </c>
      <c r="AG13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0" s="20">
        <v>0</v>
      </c>
      <c r="AI130" s="18">
        <v>0.2</v>
      </c>
      <c r="AJ130" s="14"/>
      <c r="AK130" s="14"/>
      <c r="AL130" s="14">
        <v>0.86666666666666703</v>
      </c>
      <c r="AM130" s="14"/>
      <c r="AN130" s="14"/>
      <c r="AO130" s="15">
        <f>SUM(SNFI_clean_all_PPGs3[[#This Row],[collective occupancy]:[other occupancy]])</f>
        <v>0.86666666666666703</v>
      </c>
      <c r="AP130" s="14">
        <v>0.133333333333333</v>
      </c>
      <c r="AQ130" s="14"/>
      <c r="AR130" s="15">
        <f>SUM(SNFI_clean_all_PPGs3[[#This Row],[formal rent]:[formal ownership]])</f>
        <v>0.133333333333333</v>
      </c>
      <c r="AS13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0" s="26">
        <v>0.56666666666666698</v>
      </c>
      <c r="AU130" s="26">
        <v>0.133333333333333</v>
      </c>
      <c r="AV130" s="26">
        <v>1</v>
      </c>
      <c r="AW130" s="26">
        <v>1</v>
      </c>
      <c r="AX130" s="26">
        <v>0.86666666666666703</v>
      </c>
      <c r="AY130" s="26">
        <v>0</v>
      </c>
      <c r="AZ130" s="26">
        <v>0</v>
      </c>
      <c r="BA130" s="26">
        <v>6.6666666666666693E-2</v>
      </c>
      <c r="BB130" s="1">
        <f>SUM(SNFI_clean_all_PPGs3[[#This Row],[health_time %2]:[priority_needs_education %9]])</f>
        <v>3.6333333333333342</v>
      </c>
      <c r="BC130" s="13">
        <v>1</v>
      </c>
      <c r="BD130" s="14">
        <v>0</v>
      </c>
      <c r="BE130" s="14">
        <v>0</v>
      </c>
      <c r="BF130" s="15">
        <f>SUM(SNFI_clean_all_PPGs3[[#This Row],[settlement_type_informal %210]:[settlement_other]])</f>
        <v>1</v>
      </c>
      <c r="BG130" s="15">
        <v>0</v>
      </c>
      <c r="BH130" s="15">
        <v>0</v>
      </c>
      <c r="BI13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3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0"/>
      <c r="BL130"/>
    </row>
    <row r="131" spans="1:64" ht="18.3" x14ac:dyDescent="0.7">
      <c r="A131" t="s">
        <v>270</v>
      </c>
      <c r="B131" t="s">
        <v>137</v>
      </c>
      <c r="C131" t="s">
        <v>174</v>
      </c>
      <c r="D131" t="s">
        <v>181</v>
      </c>
      <c r="E131" s="25">
        <v>72</v>
      </c>
      <c r="F131" s="8">
        <v>3.7041666666666666</v>
      </c>
      <c r="G13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31" s="13"/>
      <c r="I131" s="14"/>
      <c r="J131" s="14">
        <v>5.5555555555555601E-2</v>
      </c>
      <c r="K131" s="14"/>
      <c r="L131" s="14">
        <v>0.86111111111111105</v>
      </c>
      <c r="M131" s="14">
        <v>4.1666666666666699E-2</v>
      </c>
      <c r="N131" s="15">
        <v>0.95833333333333337</v>
      </c>
      <c r="O131" s="15">
        <v>1.38888888888889E-2</v>
      </c>
      <c r="P131" s="15">
        <v>2.7777777777777801E-2</v>
      </c>
      <c r="Q13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31" s="15">
        <v>8.3333333333333329E-2</v>
      </c>
      <c r="S131" s="15">
        <v>0.2361111111111111</v>
      </c>
      <c r="T131" s="15">
        <v>0.47222222222222221</v>
      </c>
      <c r="U131" s="15">
        <v>0.65277777777777779</v>
      </c>
      <c r="V13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31" s="20"/>
      <c r="X131" s="15">
        <v>0.15277777777777779</v>
      </c>
      <c r="Y131" s="15">
        <v>0.52777777777777779</v>
      </c>
      <c r="Z131" s="15">
        <v>0.19444444444444445</v>
      </c>
      <c r="AA131" s="15">
        <v>0.1111111111111111</v>
      </c>
      <c r="AB131" s="15">
        <v>1.3888888888888888E-2</v>
      </c>
      <c r="AC131" s="15"/>
      <c r="AD131" s="15"/>
      <c r="AE13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31" s="8">
        <v>0.29166666666666669</v>
      </c>
      <c r="AG13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1" s="20">
        <v>0</v>
      </c>
      <c r="AI131" s="18">
        <v>0.1111111111111111</v>
      </c>
      <c r="AJ131" s="14">
        <v>0.72222222222222199</v>
      </c>
      <c r="AK131" s="14">
        <v>9.7222222222222196E-2</v>
      </c>
      <c r="AL131" s="14">
        <v>6.9444444444444406E-2</v>
      </c>
      <c r="AM131" s="14">
        <v>4.1666666666666699E-2</v>
      </c>
      <c r="AN131" s="14"/>
      <c r="AO131" s="15">
        <f>SUM(SNFI_clean_all_PPGs3[[#This Row],[collective occupancy]:[other occupancy]])</f>
        <v>0.93055555555555536</v>
      </c>
      <c r="AP131" s="14"/>
      <c r="AQ131" s="14">
        <v>6.9444444444444406E-2</v>
      </c>
      <c r="AR131" s="15">
        <f>SUM(SNFI_clean_all_PPGs3[[#This Row],[formal rent]:[formal ownership]])</f>
        <v>6.9444444444444406E-2</v>
      </c>
      <c r="AS13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1" s="26">
        <v>0.5625</v>
      </c>
      <c r="AU131" s="26">
        <v>6.9444444444444406E-2</v>
      </c>
      <c r="AV131" s="26">
        <v>0.42361111111111099</v>
      </c>
      <c r="AW131" s="26">
        <v>5.5555555555555601E-2</v>
      </c>
      <c r="AX131" s="26">
        <v>0.22222222222222199</v>
      </c>
      <c r="AY131" s="26">
        <v>0</v>
      </c>
      <c r="AZ131" s="26">
        <v>0</v>
      </c>
      <c r="BA131" s="26">
        <v>4.8611111111111098E-2</v>
      </c>
      <c r="BB131" s="1">
        <f>SUM(SNFI_clean_all_PPGs3[[#This Row],[health_time %2]:[priority_needs_education %9]])</f>
        <v>1.3819444444444442</v>
      </c>
      <c r="BC131" s="13">
        <v>0.91666666666666596</v>
      </c>
      <c r="BD131" s="14">
        <v>0</v>
      </c>
      <c r="BE131" s="14">
        <v>0</v>
      </c>
      <c r="BF131" s="15">
        <f>SUM(SNFI_clean_all_PPGs3[[#This Row],[settlement_type_informal %210]:[settlement_other]])</f>
        <v>0.91666666666666596</v>
      </c>
      <c r="BG131" s="15">
        <v>0</v>
      </c>
      <c r="BH131" s="15">
        <v>8.3333333333333301E-2</v>
      </c>
      <c r="BI13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3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31"/>
      <c r="BL131"/>
    </row>
    <row r="132" spans="1:64" ht="18.3" x14ac:dyDescent="0.7">
      <c r="A132" t="s">
        <v>269</v>
      </c>
      <c r="B132" t="s">
        <v>137</v>
      </c>
      <c r="C132" t="s">
        <v>147</v>
      </c>
      <c r="D132" t="s">
        <v>181</v>
      </c>
      <c r="E132" s="25">
        <v>16</v>
      </c>
      <c r="F132" s="5">
        <v>5</v>
      </c>
      <c r="G13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132" s="13"/>
      <c r="I132" s="14">
        <v>6.25E-2</v>
      </c>
      <c r="J132" s="14">
        <v>0.125</v>
      </c>
      <c r="K132" s="14"/>
      <c r="L132" s="14">
        <v>0.8125</v>
      </c>
      <c r="M132" s="14"/>
      <c r="N132" s="15">
        <v>1</v>
      </c>
      <c r="O132" s="15"/>
      <c r="P132" s="15"/>
      <c r="Q13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32" s="15">
        <v>0.3125</v>
      </c>
      <c r="S132" s="15">
        <v>1</v>
      </c>
      <c r="T132" s="15">
        <v>1.4375</v>
      </c>
      <c r="U132" s="15">
        <v>6.25E-2</v>
      </c>
      <c r="V13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32" s="20"/>
      <c r="X132" s="15"/>
      <c r="Y132" s="15">
        <v>6.25E-2</v>
      </c>
      <c r="Z132" s="15">
        <v>6.25E-2</v>
      </c>
      <c r="AA132" s="15">
        <v>0.1875</v>
      </c>
      <c r="AB132" s="15">
        <v>0.375</v>
      </c>
      <c r="AC132" s="15">
        <v>0.3125</v>
      </c>
      <c r="AD132" s="15"/>
      <c r="AE13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132" s="8">
        <v>4.3125</v>
      </c>
      <c r="AG13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32" s="20">
        <v>0.125</v>
      </c>
      <c r="AI132" s="18">
        <v>2.625</v>
      </c>
      <c r="AJ132" s="14"/>
      <c r="AK132" s="14"/>
      <c r="AL132" s="14">
        <v>0.875</v>
      </c>
      <c r="AM132" s="14"/>
      <c r="AN132" s="14"/>
      <c r="AO132" s="15">
        <f>SUM(SNFI_clean_all_PPGs3[[#This Row],[collective occupancy]:[other occupancy]])</f>
        <v>0.875</v>
      </c>
      <c r="AP132" s="14">
        <v>0.125</v>
      </c>
      <c r="AQ132" s="14"/>
      <c r="AR132" s="15">
        <f>SUM(SNFI_clean_all_PPGs3[[#This Row],[formal rent]:[formal ownership]])</f>
        <v>0.125</v>
      </c>
      <c r="AS13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132" s="26">
        <v>0.34375</v>
      </c>
      <c r="AU132" s="26">
        <v>0.125</v>
      </c>
      <c r="AV132" s="26">
        <v>0.59375</v>
      </c>
      <c r="AW132" s="26">
        <v>0.875</v>
      </c>
      <c r="AX132" s="26">
        <v>0.25</v>
      </c>
      <c r="AY132" s="26">
        <v>0</v>
      </c>
      <c r="AZ132" s="26">
        <v>0.8125</v>
      </c>
      <c r="BA132" s="26">
        <v>0.1875</v>
      </c>
      <c r="BB132" s="1">
        <f>SUM(SNFI_clean_all_PPGs3[[#This Row],[health_time %2]:[priority_needs_education %9]])</f>
        <v>3.1875</v>
      </c>
      <c r="BC132" s="13">
        <v>0.9375</v>
      </c>
      <c r="BD132" s="14">
        <v>0</v>
      </c>
      <c r="BE132" s="14">
        <v>0</v>
      </c>
      <c r="BF132" s="15">
        <f>SUM(SNFI_clean_all_PPGs3[[#This Row],[settlement_type_informal %210]:[settlement_other]])</f>
        <v>0.9375</v>
      </c>
      <c r="BG132" s="15">
        <v>0</v>
      </c>
      <c r="BH132" s="15">
        <v>6.25E-2</v>
      </c>
      <c r="BI13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3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5</v>
      </c>
      <c r="BK132"/>
      <c r="BL132"/>
    </row>
    <row r="133" spans="1:64" ht="18.3" x14ac:dyDescent="0.7">
      <c r="A133" t="s">
        <v>268</v>
      </c>
      <c r="B133" t="s">
        <v>137</v>
      </c>
      <c r="C133" t="s">
        <v>138</v>
      </c>
      <c r="D133" t="s">
        <v>181</v>
      </c>
      <c r="E133" s="25">
        <v>13</v>
      </c>
      <c r="F133" s="8">
        <v>2.9</v>
      </c>
      <c r="G13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33" s="13"/>
      <c r="I133" s="14"/>
      <c r="J133" s="14"/>
      <c r="K133" s="14"/>
      <c r="L133" s="14">
        <v>4.3478260869565202E-2</v>
      </c>
      <c r="M133" s="14"/>
      <c r="N133" s="15">
        <v>4.3478260869565202E-2</v>
      </c>
      <c r="O133" s="15">
        <v>0.282608695652174</v>
      </c>
      <c r="P133" s="15">
        <v>0.67391304347826098</v>
      </c>
      <c r="Q13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33" s="15">
        <v>0.23076923076923078</v>
      </c>
      <c r="S133" s="15">
        <v>0.61538461538461542</v>
      </c>
      <c r="T133" s="15">
        <v>0.46153846153846156</v>
      </c>
      <c r="U133" s="15">
        <v>0.30769230769230771</v>
      </c>
      <c r="V13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33" s="20"/>
      <c r="X133" s="15">
        <v>7.6923076923076927E-2</v>
      </c>
      <c r="Y133" s="15">
        <v>0.53846153846153844</v>
      </c>
      <c r="Z133" s="15">
        <v>0.38461538461538464</v>
      </c>
      <c r="AA133" s="15"/>
      <c r="AB133" s="15"/>
      <c r="AC133" s="15"/>
      <c r="AD133" s="15"/>
      <c r="AE13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33" s="8">
        <v>1.1538461538461537</v>
      </c>
      <c r="AG13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3" s="20">
        <v>0.15384615384615399</v>
      </c>
      <c r="AI133" s="18">
        <v>0.30769230769230771</v>
      </c>
      <c r="AJ133" s="14">
        <v>0.69230769230769196</v>
      </c>
      <c r="AK133" s="14">
        <v>0.15384615384615399</v>
      </c>
      <c r="AL133" s="14"/>
      <c r="AM133" s="14"/>
      <c r="AN133" s="14">
        <v>0.15384615384615399</v>
      </c>
      <c r="AO133" s="15">
        <f>SUM(SNFI_clean_all_PPGs3[[#This Row],[collective occupancy]:[other occupancy]])</f>
        <v>0.99999999999999989</v>
      </c>
      <c r="AP133" s="14"/>
      <c r="AQ133" s="14"/>
      <c r="AR133" s="15"/>
      <c r="AS13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3" s="26">
        <v>0.76923076923076905</v>
      </c>
      <c r="AU133" s="26">
        <v>0</v>
      </c>
      <c r="AV133" s="26">
        <v>0.73076923076923095</v>
      </c>
      <c r="AW133" s="26">
        <v>0.84615384615384603</v>
      </c>
      <c r="AX133" s="26">
        <v>0.69230769230769196</v>
      </c>
      <c r="AY133" s="26">
        <v>0</v>
      </c>
      <c r="AZ133" s="26">
        <v>0</v>
      </c>
      <c r="BA133" s="26">
        <v>0.15384615384615399</v>
      </c>
      <c r="BB133" s="1">
        <f>SUM(SNFI_clean_all_PPGs3[[#This Row],[health_time %2]:[priority_needs_education %9]])</f>
        <v>3.1923076923076921</v>
      </c>
      <c r="BC133" s="13">
        <v>0.84615384615384603</v>
      </c>
      <c r="BD133" s="14">
        <v>0</v>
      </c>
      <c r="BE133" s="14">
        <v>0</v>
      </c>
      <c r="BF133" s="15">
        <f>SUM(SNFI_clean_all_PPGs3[[#This Row],[settlement_type_informal %210]:[settlement_other]])</f>
        <v>0.84615384615384603</v>
      </c>
      <c r="BG133" s="15">
        <v>0</v>
      </c>
      <c r="BH133" s="15">
        <v>0.15384615384615399</v>
      </c>
      <c r="BI13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3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3"/>
      <c r="BL133"/>
    </row>
    <row r="134" spans="1:64" ht="18.3" x14ac:dyDescent="0.7">
      <c r="A134" t="s">
        <v>266</v>
      </c>
      <c r="B134" t="s">
        <v>137</v>
      </c>
      <c r="C134" t="s">
        <v>152</v>
      </c>
      <c r="D134" t="s">
        <v>181</v>
      </c>
      <c r="E134" s="25">
        <v>33</v>
      </c>
      <c r="F134" s="8">
        <v>2.8</v>
      </c>
      <c r="G13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34" s="13"/>
      <c r="I134" s="14"/>
      <c r="J134" s="14"/>
      <c r="K134" s="14"/>
      <c r="L134" s="14"/>
      <c r="M134" s="14"/>
      <c r="N134" s="15">
        <v>0</v>
      </c>
      <c r="O134" s="15">
        <v>0.397260273972603</v>
      </c>
      <c r="P134" s="15">
        <v>0.602739726027397</v>
      </c>
      <c r="Q13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34" s="15">
        <v>0.75757575757575757</v>
      </c>
      <c r="S134" s="15">
        <v>0.21212121212121213</v>
      </c>
      <c r="T134" s="15">
        <v>0.12121212121212122</v>
      </c>
      <c r="U134" s="15"/>
      <c r="V13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34" s="20">
        <v>0.15151515151515152</v>
      </c>
      <c r="X134" s="15">
        <v>0.60606060606060608</v>
      </c>
      <c r="Y134" s="15">
        <v>0.18181818181818182</v>
      </c>
      <c r="Z134" s="15">
        <v>3.0303030303030304E-2</v>
      </c>
      <c r="AA134" s="15">
        <v>3.0303030303030304E-2</v>
      </c>
      <c r="AB134" s="15"/>
      <c r="AC134" s="15"/>
      <c r="AD134" s="15"/>
      <c r="AE13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34" s="8">
        <v>0.72727272727272729</v>
      </c>
      <c r="AG13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4" s="20">
        <v>9.0909090909090898E-2</v>
      </c>
      <c r="AI134" s="18">
        <v>0.78787878787878785</v>
      </c>
      <c r="AJ134" s="14"/>
      <c r="AK134" s="14">
        <v>0.33333333333333298</v>
      </c>
      <c r="AL134" s="14">
        <v>0.18181818181818199</v>
      </c>
      <c r="AM134" s="14">
        <v>0.45454545454545398</v>
      </c>
      <c r="AN134" s="14"/>
      <c r="AO134" s="15">
        <f>SUM(SNFI_clean_all_PPGs3[[#This Row],[collective occupancy]:[other occupancy]])</f>
        <v>0.96969696969696884</v>
      </c>
      <c r="AP134" s="14"/>
      <c r="AQ134" s="14">
        <v>3.03030303030303E-2</v>
      </c>
      <c r="AR134" s="15">
        <f>SUM(SNFI_clean_all_PPGs3[[#This Row],[formal rent]:[formal ownership]])</f>
        <v>3.03030303030303E-2</v>
      </c>
      <c r="AS13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34" s="26">
        <v>0.5</v>
      </c>
      <c r="AU134" s="26">
        <v>0</v>
      </c>
      <c r="AV134" s="26">
        <v>0.5</v>
      </c>
      <c r="AW134" s="26">
        <v>6.0606060606060601E-2</v>
      </c>
      <c r="AX134" s="26">
        <v>0</v>
      </c>
      <c r="AY134" s="26">
        <v>0</v>
      </c>
      <c r="AZ134" s="26">
        <v>0</v>
      </c>
      <c r="BA134" s="26">
        <v>0.16666666666666699</v>
      </c>
      <c r="BB134" s="1">
        <f>SUM(SNFI_clean_all_PPGs3[[#This Row],[health_time %2]:[priority_needs_education %9]])</f>
        <v>1.2272727272727275</v>
      </c>
      <c r="BC134" s="13">
        <v>0</v>
      </c>
      <c r="BD134" s="14">
        <v>0</v>
      </c>
      <c r="BE134" s="14">
        <v>0</v>
      </c>
      <c r="BF134" s="15">
        <f>SUM(SNFI_clean_all_PPGs3[[#This Row],[settlement_type_informal %210]:[settlement_other]])</f>
        <v>0</v>
      </c>
      <c r="BG134" s="15">
        <v>0</v>
      </c>
      <c r="BH134" s="15">
        <v>1</v>
      </c>
      <c r="BI13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3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4"/>
      <c r="BL134"/>
    </row>
    <row r="135" spans="1:64" ht="18.3" x14ac:dyDescent="0.7">
      <c r="A135" t="s">
        <v>265</v>
      </c>
      <c r="B135" t="s">
        <v>137</v>
      </c>
      <c r="C135" t="s">
        <v>146</v>
      </c>
      <c r="D135" t="s">
        <v>181</v>
      </c>
      <c r="E135" s="25">
        <v>34</v>
      </c>
      <c r="F135" s="8">
        <v>2.9</v>
      </c>
      <c r="G13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35" s="13"/>
      <c r="I135" s="14"/>
      <c r="J135" s="14"/>
      <c r="K135" s="14"/>
      <c r="L135" s="14">
        <v>1.5384615384615399E-2</v>
      </c>
      <c r="M135" s="14"/>
      <c r="N135" s="15">
        <v>1.5384615384615399E-2</v>
      </c>
      <c r="O135" s="15">
        <v>0.36923076923076897</v>
      </c>
      <c r="P135" s="15">
        <v>0.61538461538461497</v>
      </c>
      <c r="Q13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35" s="15"/>
      <c r="S135" s="15">
        <v>0.97058823529411764</v>
      </c>
      <c r="T135" s="15">
        <v>1.8529411764705883</v>
      </c>
      <c r="U135" s="15">
        <v>8.8235294117647065E-2</v>
      </c>
      <c r="V13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35" s="20">
        <v>0.23728813559322035</v>
      </c>
      <c r="X135" s="15">
        <v>0.55932203389830504</v>
      </c>
      <c r="Y135" s="15">
        <v>8.4745762711864403E-2</v>
      </c>
      <c r="Z135" s="15">
        <v>5.0847457627118647E-2</v>
      </c>
      <c r="AA135" s="15">
        <v>5.0847457627118647E-2</v>
      </c>
      <c r="AB135" s="15">
        <v>1.6949152542372881E-2</v>
      </c>
      <c r="AC135" s="15"/>
      <c r="AD135" s="15"/>
      <c r="AE13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35" s="5">
        <v>4.9705882352941178</v>
      </c>
      <c r="AG13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35" s="20">
        <v>0</v>
      </c>
      <c r="AI135" s="18">
        <v>2.8529411764705883</v>
      </c>
      <c r="AJ135" s="14"/>
      <c r="AK135" s="14"/>
      <c r="AL135" s="14">
        <v>0.97058823529411797</v>
      </c>
      <c r="AM135" s="14"/>
      <c r="AN135" s="14"/>
      <c r="AO135" s="15">
        <f>SUM(SNFI_clean_all_PPGs3[[#This Row],[collective occupancy]:[other occupancy]])</f>
        <v>0.97058823529411797</v>
      </c>
      <c r="AP135" s="14">
        <v>2.9411764705882401E-2</v>
      </c>
      <c r="AQ135" s="14"/>
      <c r="AR135" s="15">
        <f>SUM(SNFI_clean_all_PPGs3[[#This Row],[formal rent]:[formal ownership]])</f>
        <v>2.9411764705882401E-2</v>
      </c>
      <c r="AS13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5</v>
      </c>
      <c r="AT135" s="26">
        <v>0.77941176470588203</v>
      </c>
      <c r="AU135" s="26">
        <v>0.41176470588235298</v>
      </c>
      <c r="AV135" s="26">
        <v>0.14705882352941199</v>
      </c>
      <c r="AW135" s="26">
        <v>0.32352941176470601</v>
      </c>
      <c r="AX135" s="26">
        <v>0.32352941176470601</v>
      </c>
      <c r="AY135" s="26">
        <v>0</v>
      </c>
      <c r="AZ135" s="26">
        <v>0.29411764705882398</v>
      </c>
      <c r="BA135" s="26">
        <v>0.14705882352941199</v>
      </c>
      <c r="BB135" s="1">
        <f>SUM(SNFI_clean_all_PPGs3[[#This Row],[health_time %2]:[priority_needs_education %9]])</f>
        <v>2.4264705882352953</v>
      </c>
      <c r="BC135" s="13">
        <v>1</v>
      </c>
      <c r="BD135" s="14">
        <v>0</v>
      </c>
      <c r="BE135" s="14">
        <v>0</v>
      </c>
      <c r="BF135" s="15">
        <f>SUM(SNFI_clean_all_PPGs3[[#This Row],[settlement_type_informal %210]:[settlement_other]])</f>
        <v>1</v>
      </c>
      <c r="BG135" s="15">
        <v>0</v>
      </c>
      <c r="BH135" s="15">
        <v>0</v>
      </c>
      <c r="BI13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3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5"/>
      <c r="BL135"/>
    </row>
    <row r="136" spans="1:64" ht="18.3" x14ac:dyDescent="0.7">
      <c r="A136" t="s">
        <v>264</v>
      </c>
      <c r="B136" t="s">
        <v>137</v>
      </c>
      <c r="C136" t="s">
        <v>170</v>
      </c>
      <c r="D136" t="s">
        <v>181</v>
      </c>
      <c r="E136" s="25">
        <v>42</v>
      </c>
      <c r="F136" s="8">
        <v>3.1</v>
      </c>
      <c r="G13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36" s="13"/>
      <c r="I136" s="14"/>
      <c r="J136" s="14"/>
      <c r="K136" s="14"/>
      <c r="L136" s="14">
        <v>0.18867924528301899</v>
      </c>
      <c r="M136" s="14"/>
      <c r="N136" s="15">
        <v>0.18867924528301899</v>
      </c>
      <c r="O136" s="15">
        <v>0.69811320754716999</v>
      </c>
      <c r="P136" s="15">
        <v>0.113207547169811</v>
      </c>
      <c r="Q13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36" s="15">
        <v>0.11904761904761904</v>
      </c>
      <c r="S136" s="15">
        <v>0.9285714285714286</v>
      </c>
      <c r="T136" s="15">
        <v>0.11904761904761904</v>
      </c>
      <c r="U136" s="15">
        <v>4.7619047619047616E-2</v>
      </c>
      <c r="V13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36" s="20">
        <v>2.3809523809523808E-2</v>
      </c>
      <c r="X136" s="15">
        <v>0.42857142857142855</v>
      </c>
      <c r="Y136" s="15">
        <v>0.38095238095238093</v>
      </c>
      <c r="Z136" s="15">
        <v>0.16666666666666666</v>
      </c>
      <c r="AA136" s="15"/>
      <c r="AB136" s="15"/>
      <c r="AC136" s="15"/>
      <c r="AD136" s="15"/>
      <c r="AE13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36" s="8">
        <v>0.21428571428571427</v>
      </c>
      <c r="AG13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6" s="20">
        <v>0</v>
      </c>
      <c r="AI136" s="18">
        <v>9.5238095238095233E-2</v>
      </c>
      <c r="AJ136" s="14"/>
      <c r="AK136" s="14"/>
      <c r="AL136" s="14"/>
      <c r="AM136" s="14">
        <v>1</v>
      </c>
      <c r="AN136" s="14"/>
      <c r="AO136" s="15">
        <f>SUM(SNFI_clean_all_PPGs3[[#This Row],[collective occupancy]:[other occupancy]])</f>
        <v>1</v>
      </c>
      <c r="AP136" s="14"/>
      <c r="AQ136" s="14"/>
      <c r="AR136" s="15"/>
      <c r="AS13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6" s="26">
        <v>0.36904761904761901</v>
      </c>
      <c r="AU136" s="26">
        <v>0</v>
      </c>
      <c r="AV136" s="26">
        <v>0.57142857142857095</v>
      </c>
      <c r="AW136" s="26">
        <v>0</v>
      </c>
      <c r="AX136" s="26">
        <v>0.85714285714285698</v>
      </c>
      <c r="AY136" s="26">
        <v>2.3809523809523801E-2</v>
      </c>
      <c r="AZ136" s="26">
        <v>0</v>
      </c>
      <c r="BA136" s="26">
        <v>9.5238095238095205E-2</v>
      </c>
      <c r="BB136" s="1">
        <f>SUM(SNFI_clean_all_PPGs3[[#This Row],[health_time %2]:[priority_needs_education %9]])</f>
        <v>1.9166666666666659</v>
      </c>
      <c r="BC136" s="13">
        <v>0</v>
      </c>
      <c r="BD136" s="14">
        <v>0</v>
      </c>
      <c r="BE136" s="14">
        <v>0</v>
      </c>
      <c r="BF136" s="15">
        <f>SUM(SNFI_clean_all_PPGs3[[#This Row],[settlement_type_informal %210]:[settlement_other]])</f>
        <v>0</v>
      </c>
      <c r="BG136" s="15">
        <v>0</v>
      </c>
      <c r="BH136" s="15">
        <v>1</v>
      </c>
      <c r="BI13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3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6"/>
      <c r="BL136"/>
    </row>
    <row r="137" spans="1:64" ht="18.3" x14ac:dyDescent="0.7">
      <c r="A137" t="s">
        <v>261</v>
      </c>
      <c r="B137" t="s">
        <v>26</v>
      </c>
      <c r="C137" t="s">
        <v>34</v>
      </c>
      <c r="D137" t="s">
        <v>181</v>
      </c>
      <c r="E137" s="25">
        <v>78</v>
      </c>
      <c r="F137" s="8">
        <v>3.7858974358974375</v>
      </c>
      <c r="G13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37" s="13"/>
      <c r="I137" s="14"/>
      <c r="J137" s="14"/>
      <c r="K137" s="14">
        <v>0.102564102564103</v>
      </c>
      <c r="L137" s="14">
        <v>0.82051282051282004</v>
      </c>
      <c r="M137" s="14">
        <v>1.2820512820512799E-2</v>
      </c>
      <c r="N137" s="15">
        <v>0.93589743589743579</v>
      </c>
      <c r="O137" s="15">
        <v>6.4102564102564097E-2</v>
      </c>
      <c r="P137" s="15"/>
      <c r="Q13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37" s="15">
        <v>0.44871794871794873</v>
      </c>
      <c r="S137" s="15">
        <v>1.0897435897435896</v>
      </c>
      <c r="T137" s="15">
        <v>0.57692307692307687</v>
      </c>
      <c r="U137" s="15">
        <v>8.9743589743589744E-2</v>
      </c>
      <c r="V13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37" s="20">
        <v>2.564102564102564E-2</v>
      </c>
      <c r="X137" s="15">
        <v>0.25641025641025639</v>
      </c>
      <c r="Y137" s="15">
        <v>0.24358974358974358</v>
      </c>
      <c r="Z137" s="15">
        <v>0.25641025641025639</v>
      </c>
      <c r="AA137" s="15">
        <v>8.9743589743589744E-2</v>
      </c>
      <c r="AB137" s="15">
        <v>2.564102564102564E-2</v>
      </c>
      <c r="AC137" s="15">
        <v>3.8461538461538464E-2</v>
      </c>
      <c r="AD137" s="15">
        <v>6.4102564102564097E-2</v>
      </c>
      <c r="AE13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137" s="8">
        <v>0.87179487179487181</v>
      </c>
      <c r="AG13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7" s="20">
        <v>0.16666666666666699</v>
      </c>
      <c r="AI137" s="2">
        <v>0</v>
      </c>
      <c r="AJ137" s="14">
        <v>0.987179487179487</v>
      </c>
      <c r="AK137" s="14">
        <v>1.2820512820512799E-2</v>
      </c>
      <c r="AL137" s="14"/>
      <c r="AM137" s="14"/>
      <c r="AN137" s="14"/>
      <c r="AO137" s="15">
        <f>SUM(SNFI_clean_all_PPGs3[[#This Row],[collective occupancy]:[other occupancy]])</f>
        <v>0.99999999999999978</v>
      </c>
      <c r="AP137" s="14"/>
      <c r="AQ137" s="14"/>
      <c r="AR137" s="15"/>
      <c r="AS13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7" s="26">
        <v>0.141025641025641</v>
      </c>
      <c r="AU137" s="26">
        <v>2.5641025641025599E-2</v>
      </c>
      <c r="AV137" s="26">
        <v>0.42307692307692302</v>
      </c>
      <c r="AW137" s="26">
        <v>0.230769230769231</v>
      </c>
      <c r="AX137" s="26">
        <v>0.44871794871794901</v>
      </c>
      <c r="AY137" s="26">
        <v>0</v>
      </c>
      <c r="AZ137" s="26">
        <v>0.30769230769230799</v>
      </c>
      <c r="BA137" s="26">
        <v>7.69230769230769E-2</v>
      </c>
      <c r="BB137" s="1">
        <f>SUM(SNFI_clean_all_PPGs3[[#This Row],[health_time %2]:[priority_needs_education %9]])</f>
        <v>1.6538461538461544</v>
      </c>
      <c r="BC137" s="13">
        <v>0</v>
      </c>
      <c r="BD137" s="14">
        <v>1</v>
      </c>
      <c r="BE137" s="14">
        <v>0</v>
      </c>
      <c r="BF137" s="15">
        <f>SUM(SNFI_clean_all_PPGs3[[#This Row],[settlement_type_informal %210]:[settlement_other]])</f>
        <v>1</v>
      </c>
      <c r="BG137" s="15">
        <v>0</v>
      </c>
      <c r="BH137" s="15">
        <v>0</v>
      </c>
      <c r="BI13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3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37"/>
      <c r="BL137"/>
    </row>
    <row r="138" spans="1:64" ht="18.3" x14ac:dyDescent="0.7">
      <c r="A138" t="s">
        <v>259</v>
      </c>
      <c r="B138" t="s">
        <v>26</v>
      </c>
      <c r="C138" t="s">
        <v>32</v>
      </c>
      <c r="D138" t="s">
        <v>181</v>
      </c>
      <c r="E138" s="25">
        <v>63</v>
      </c>
      <c r="F138" s="8">
        <v>4.0587301587301585</v>
      </c>
      <c r="G13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38" s="13"/>
      <c r="I138" s="14"/>
      <c r="J138" s="14"/>
      <c r="K138" s="14"/>
      <c r="L138" s="14">
        <v>0.74603174603174605</v>
      </c>
      <c r="M138" s="14"/>
      <c r="N138" s="15">
        <v>0.74603174603174605</v>
      </c>
      <c r="O138" s="15">
        <v>0.25396825396825401</v>
      </c>
      <c r="P138" s="15"/>
      <c r="Q13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38" s="15">
        <v>0.14285714285714285</v>
      </c>
      <c r="S138" s="15">
        <v>1.1746031746031746</v>
      </c>
      <c r="T138" s="15">
        <v>0.82539682539682535</v>
      </c>
      <c r="U138" s="15">
        <v>6.3492063492063489E-2</v>
      </c>
      <c r="V13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38" s="20">
        <v>1.5873015873015872E-2</v>
      </c>
      <c r="X138" s="15">
        <v>9.5238095238095233E-2</v>
      </c>
      <c r="Y138" s="15">
        <v>0.34920634920634919</v>
      </c>
      <c r="Z138" s="15">
        <v>0.49206349206349204</v>
      </c>
      <c r="AA138" s="15">
        <v>3.1746031746031744E-2</v>
      </c>
      <c r="AB138" s="15">
        <v>1.5873015873015872E-2</v>
      </c>
      <c r="AC138" s="15"/>
      <c r="AD138" s="15"/>
      <c r="AE13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38" s="8">
        <v>1.4285714285714286</v>
      </c>
      <c r="AG13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8" s="20">
        <v>0.52380952380952395</v>
      </c>
      <c r="AI138" s="2">
        <v>1.5873015873015872E-2</v>
      </c>
      <c r="AJ138" s="14">
        <v>1</v>
      </c>
      <c r="AK138" s="14"/>
      <c r="AL138" s="14"/>
      <c r="AM138" s="14"/>
      <c r="AN138" s="14"/>
      <c r="AO138" s="15">
        <f>SUM(SNFI_clean_all_PPGs3[[#This Row],[collective occupancy]:[other occupancy]])</f>
        <v>1</v>
      </c>
      <c r="AP138" s="14"/>
      <c r="AQ138" s="14"/>
      <c r="AR138" s="15"/>
      <c r="AS13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38" s="26">
        <v>8.7301587301587297E-2</v>
      </c>
      <c r="AU138" s="26">
        <v>6.3492063492063502E-2</v>
      </c>
      <c r="AV138" s="26">
        <v>0.25396825396825401</v>
      </c>
      <c r="AW138" s="26">
        <v>0.238095238095238</v>
      </c>
      <c r="AX138" s="26">
        <v>0.682539682539683</v>
      </c>
      <c r="AY138" s="26">
        <v>1.58730158730159E-2</v>
      </c>
      <c r="AZ138" s="26">
        <v>0.58730158730158699</v>
      </c>
      <c r="BA138" s="26">
        <v>7.9365079365079395E-3</v>
      </c>
      <c r="BB138" s="1">
        <f>SUM(SNFI_clean_all_PPGs3[[#This Row],[health_time %2]:[priority_needs_education %9]])</f>
        <v>1.9365079365079365</v>
      </c>
      <c r="BC138" s="13">
        <v>0</v>
      </c>
      <c r="BD138" s="14">
        <v>1</v>
      </c>
      <c r="BE138" s="14">
        <v>0</v>
      </c>
      <c r="BF138" s="15">
        <f>SUM(SNFI_clean_all_PPGs3[[#This Row],[settlement_type_informal %210]:[settlement_other]])</f>
        <v>1</v>
      </c>
      <c r="BG138" s="15">
        <v>0</v>
      </c>
      <c r="BH138" s="15">
        <v>0</v>
      </c>
      <c r="BI13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13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38"/>
      <c r="BL138"/>
    </row>
    <row r="139" spans="1:64" ht="18.3" x14ac:dyDescent="0.7">
      <c r="A139" t="s">
        <v>257</v>
      </c>
      <c r="B139" t="s">
        <v>26</v>
      </c>
      <c r="C139" t="s">
        <v>31</v>
      </c>
      <c r="D139" t="s">
        <v>181</v>
      </c>
      <c r="E139" s="25">
        <v>144</v>
      </c>
      <c r="F139" s="5">
        <v>4.959027777777778</v>
      </c>
      <c r="G13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39" s="13"/>
      <c r="I139" s="14"/>
      <c r="J139" s="14"/>
      <c r="K139" s="14"/>
      <c r="L139" s="14">
        <v>0.23611111111111099</v>
      </c>
      <c r="M139" s="14">
        <v>6.9444444444444397E-3</v>
      </c>
      <c r="N139" s="15">
        <v>0.24305555555555544</v>
      </c>
      <c r="O139" s="15">
        <v>0.72916666666666596</v>
      </c>
      <c r="P139" s="15">
        <v>2.7777777777777801E-2</v>
      </c>
      <c r="Q13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39" s="15">
        <v>0.2638888888888889</v>
      </c>
      <c r="S139" s="15">
        <v>0.84027777777777779</v>
      </c>
      <c r="T139" s="15">
        <v>0.43055555555555558</v>
      </c>
      <c r="U139" s="15">
        <v>8.3333333333333329E-2</v>
      </c>
      <c r="V13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39" s="20">
        <v>0.1111111111111111</v>
      </c>
      <c r="X139" s="15">
        <v>0.3611111111111111</v>
      </c>
      <c r="Y139" s="15">
        <v>0.3125</v>
      </c>
      <c r="Z139" s="15">
        <v>0.14583333333333334</v>
      </c>
      <c r="AA139" s="15">
        <v>2.7777777777777776E-2</v>
      </c>
      <c r="AB139" s="15">
        <v>3.4722222222222224E-2</v>
      </c>
      <c r="AC139" s="15">
        <v>6.9444444444444441E-3</v>
      </c>
      <c r="AD139" s="15"/>
      <c r="AE13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39" s="8">
        <v>0.72222222222222221</v>
      </c>
      <c r="AG13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39" s="20">
        <v>0.22222222222222199</v>
      </c>
      <c r="AI139" s="18">
        <v>0.2638888888888889</v>
      </c>
      <c r="AJ139" s="14">
        <v>1.38888888888889E-2</v>
      </c>
      <c r="AK139" s="14">
        <v>6.9444444444444406E-2</v>
      </c>
      <c r="AL139" s="14">
        <v>0.69444444444444398</v>
      </c>
      <c r="AM139" s="14">
        <v>0.104166666666667</v>
      </c>
      <c r="AN139" s="14">
        <v>1.38888888888889E-2</v>
      </c>
      <c r="AO139" s="15">
        <f>SUM(SNFI_clean_all_PPGs3[[#This Row],[collective occupancy]:[other occupancy]])</f>
        <v>0.89583333333333315</v>
      </c>
      <c r="AP139" s="14">
        <v>4.1666666666666699E-2</v>
      </c>
      <c r="AQ139" s="14">
        <v>6.25E-2</v>
      </c>
      <c r="AR139" s="15">
        <f>SUM(SNFI_clean_all_PPGs3[[#This Row],[formal rent]:[formal ownership]])</f>
        <v>0.1041666666666667</v>
      </c>
      <c r="AS13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39" s="26">
        <v>0.33680555555555602</v>
      </c>
      <c r="AU139" s="26">
        <v>0.11111111111111099</v>
      </c>
      <c r="AV139" s="26">
        <v>0.30902777777777801</v>
      </c>
      <c r="AW139" s="26">
        <v>0.40972222222222199</v>
      </c>
      <c r="AX139" s="26">
        <v>0.29166666666666702</v>
      </c>
      <c r="AY139" s="26">
        <v>0</v>
      </c>
      <c r="AZ139" s="26">
        <v>0.131944444444444</v>
      </c>
      <c r="BA139" s="26">
        <v>7.6388888888888895E-2</v>
      </c>
      <c r="BB139" s="1">
        <f>SUM(SNFI_clean_all_PPGs3[[#This Row],[health_time %2]:[priority_needs_education %9]])</f>
        <v>1.6666666666666667</v>
      </c>
      <c r="BC139" s="13">
        <v>0</v>
      </c>
      <c r="BD139" s="14">
        <v>0</v>
      </c>
      <c r="BE139" s="14">
        <v>0</v>
      </c>
      <c r="BF139" s="15">
        <f>SUM(SNFI_clean_all_PPGs3[[#This Row],[settlement_type_informal %210]:[settlement_other]])</f>
        <v>0</v>
      </c>
      <c r="BG139" s="15">
        <v>0.36805555555555602</v>
      </c>
      <c r="BH139" s="15">
        <v>0.63194444444444398</v>
      </c>
      <c r="BI13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3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39"/>
      <c r="BL139"/>
    </row>
    <row r="140" spans="1:64" ht="18.3" x14ac:dyDescent="0.7">
      <c r="A140" t="s">
        <v>471</v>
      </c>
      <c r="B140" t="s">
        <v>14</v>
      </c>
      <c r="C140" t="s">
        <v>24</v>
      </c>
      <c r="D140" t="s">
        <v>184</v>
      </c>
      <c r="E140" s="25">
        <v>190</v>
      </c>
      <c r="F140" s="5">
        <v>3.0205263157894775</v>
      </c>
      <c r="G14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0" s="13"/>
      <c r="I140" s="14"/>
      <c r="J140" s="14"/>
      <c r="K140" s="14"/>
      <c r="L140" s="14">
        <v>5.2631578947368403E-3</v>
      </c>
      <c r="M140" s="14"/>
      <c r="N140" s="15">
        <v>5.2631578947368403E-3</v>
      </c>
      <c r="O140" s="15">
        <v>0.57894736842105299</v>
      </c>
      <c r="P140" s="15">
        <v>0.41578947368421099</v>
      </c>
      <c r="Q14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0" s="15">
        <v>6.3157894736842107E-2</v>
      </c>
      <c r="S140" s="15">
        <v>0.8</v>
      </c>
      <c r="T140" s="15">
        <v>0.26842105263157895</v>
      </c>
      <c r="U140" s="15">
        <v>7.8947368421052627E-2</v>
      </c>
      <c r="V14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0" s="20">
        <v>0.22105263157894736</v>
      </c>
      <c r="X140" s="15">
        <v>0.50526315789473686</v>
      </c>
      <c r="Y140" s="15">
        <v>0.18421052631578946</v>
      </c>
      <c r="Z140" s="15">
        <v>4.2105263157894736E-2</v>
      </c>
      <c r="AA140" s="15">
        <v>3.1578947368421054E-2</v>
      </c>
      <c r="AB140" s="15">
        <v>1.0526315789473684E-2</v>
      </c>
      <c r="AC140" s="15"/>
      <c r="AD140" s="15">
        <v>5.263157894736842E-3</v>
      </c>
      <c r="AE14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40" s="5">
        <v>5.0368421052631582</v>
      </c>
      <c r="AG14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0" s="20">
        <v>0</v>
      </c>
      <c r="AI140" s="2">
        <v>2.6315789473684209E-2</v>
      </c>
      <c r="AJ140" s="14"/>
      <c r="AK140" s="14">
        <v>0.115789473684211</v>
      </c>
      <c r="AL140" s="14">
        <v>5.2631578947368403E-3</v>
      </c>
      <c r="AM140" s="14">
        <v>0.57894736842105299</v>
      </c>
      <c r="AN140" s="14">
        <v>5.2631578947368403E-3</v>
      </c>
      <c r="AO140" s="15">
        <f>SUM(SNFI_clean_all_PPGs3[[#This Row],[collective occupancy]:[other occupancy]])</f>
        <v>0.7052631578947377</v>
      </c>
      <c r="AP140" s="14">
        <v>1.5789473684210499E-2</v>
      </c>
      <c r="AQ140" s="14">
        <v>0.278947368421053</v>
      </c>
      <c r="AR140" s="15">
        <f>SUM(SNFI_clean_all_PPGs3[[#This Row],[formal rent]:[formal ownership]])</f>
        <v>0.29473684210526352</v>
      </c>
      <c r="AS14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40" s="26">
        <v>0.41052631578947402</v>
      </c>
      <c r="AU140" s="26">
        <v>0.13157894736842099</v>
      </c>
      <c r="AV140" s="26">
        <v>6.8421052631578994E-2</v>
      </c>
      <c r="AW140" s="26">
        <v>3.6842105263157898E-2</v>
      </c>
      <c r="AX140" s="26">
        <v>0.1</v>
      </c>
      <c r="AY140" s="26">
        <v>4.7368421052631601E-2</v>
      </c>
      <c r="AZ140" s="26">
        <v>7.3684210526315796E-2</v>
      </c>
      <c r="BA140" s="26">
        <v>0.192105263157895</v>
      </c>
      <c r="BB140" s="1">
        <f>SUM(SNFI_clean_all_PPGs3[[#This Row],[health_time %2]:[priority_needs_education %9]])</f>
        <v>1.0605263157894744</v>
      </c>
      <c r="BC140" s="13">
        <v>0</v>
      </c>
      <c r="BD140" s="14">
        <v>0</v>
      </c>
      <c r="BE140" s="14">
        <v>0</v>
      </c>
      <c r="BF140" s="15">
        <f>SUM(SNFI_clean_all_PPGs3[[#This Row],[settlement_type_informal %210]:[settlement_other]])</f>
        <v>0</v>
      </c>
      <c r="BG140" s="15">
        <v>0.91052631578947396</v>
      </c>
      <c r="BH140" s="15">
        <v>8.9473684210526302E-2</v>
      </c>
      <c r="BI14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4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40"/>
      <c r="BL140"/>
    </row>
    <row r="141" spans="1:64" ht="18.3" x14ac:dyDescent="0.7">
      <c r="A141" t="s">
        <v>470</v>
      </c>
      <c r="B141" t="s">
        <v>14</v>
      </c>
      <c r="C141" t="s">
        <v>17</v>
      </c>
      <c r="D141" t="s">
        <v>184</v>
      </c>
      <c r="E141" s="25">
        <v>107</v>
      </c>
      <c r="F141" s="8">
        <v>3.1046728971962616</v>
      </c>
      <c r="G14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1" s="13"/>
      <c r="I141" s="14"/>
      <c r="J141" s="14"/>
      <c r="K141" s="14"/>
      <c r="L141" s="14"/>
      <c r="M141" s="14">
        <v>9.3457943925233603E-3</v>
      </c>
      <c r="N141" s="15">
        <v>9.3457943925233603E-3</v>
      </c>
      <c r="O141" s="15">
        <v>0.70093457943925197</v>
      </c>
      <c r="P141" s="15">
        <v>0.289719626168224</v>
      </c>
      <c r="Q14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1" s="15">
        <v>0.10280373831775701</v>
      </c>
      <c r="S141" s="15">
        <v>0.95327102803738317</v>
      </c>
      <c r="T141" s="15">
        <v>0.44859813084112149</v>
      </c>
      <c r="U141" s="15">
        <v>8.4112149532710276E-2</v>
      </c>
      <c r="V14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41" s="20">
        <v>0.22429906542056074</v>
      </c>
      <c r="X141" s="15">
        <v>0.46728971962616822</v>
      </c>
      <c r="Y141" s="15">
        <v>0.17757009345794392</v>
      </c>
      <c r="Z141" s="15">
        <v>0.10280373831775701</v>
      </c>
      <c r="AA141" s="15">
        <v>2.8037383177570093E-2</v>
      </c>
      <c r="AB141" s="15"/>
      <c r="AC141" s="15"/>
      <c r="AD141" s="15"/>
      <c r="AE14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41" s="8">
        <v>4.7570093457943923</v>
      </c>
      <c r="AG14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41" s="20">
        <v>1.86915887850467E-2</v>
      </c>
      <c r="AI141" s="18">
        <v>5.6074766355140186E-2</v>
      </c>
      <c r="AJ141" s="14"/>
      <c r="AK141" s="14">
        <v>5.60747663551402E-2</v>
      </c>
      <c r="AL141" s="14">
        <v>7.4766355140186896E-2</v>
      </c>
      <c r="AM141" s="14">
        <v>0.18691588785046701</v>
      </c>
      <c r="AN141" s="14">
        <v>9.3457943925233603E-3</v>
      </c>
      <c r="AO141" s="15">
        <f>SUM(SNFI_clean_all_PPGs3[[#This Row],[collective occupancy]:[other occupancy]])</f>
        <v>0.32710280373831746</v>
      </c>
      <c r="AP141" s="14">
        <v>9.3457943925233603E-3</v>
      </c>
      <c r="AQ141" s="14">
        <v>0.66355140186915895</v>
      </c>
      <c r="AR141" s="15">
        <f>SUM(SNFI_clean_all_PPGs3[[#This Row],[formal rent]:[formal ownership]])</f>
        <v>0.67289719626168232</v>
      </c>
      <c r="AS14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41" s="26">
        <v>0.36915887850467299</v>
      </c>
      <c r="AU141" s="26">
        <v>8.4112149532710304E-2</v>
      </c>
      <c r="AV141" s="26">
        <v>4.2056074766355103E-2</v>
      </c>
      <c r="AW141" s="26">
        <v>3.7383177570093497E-2</v>
      </c>
      <c r="AX141" s="26">
        <v>0.14018691588785001</v>
      </c>
      <c r="AY141" s="26">
        <v>5.60747663551402E-2</v>
      </c>
      <c r="AZ141" s="26">
        <v>0.233644859813084</v>
      </c>
      <c r="BA141" s="26">
        <v>0.21495327102803699</v>
      </c>
      <c r="BB141" s="1">
        <f>SUM(SNFI_clean_all_PPGs3[[#This Row],[health_time %2]:[priority_needs_education %9]])</f>
        <v>1.1775700934579432</v>
      </c>
      <c r="BC141" s="13">
        <v>0</v>
      </c>
      <c r="BD141" s="14">
        <v>0</v>
      </c>
      <c r="BE141" s="14">
        <v>0</v>
      </c>
      <c r="BF141" s="15">
        <f>SUM(SNFI_clean_all_PPGs3[[#This Row],[settlement_type_informal %210]:[settlement_other]])</f>
        <v>0</v>
      </c>
      <c r="BG141" s="15">
        <v>0.81308411214953302</v>
      </c>
      <c r="BH141" s="15">
        <v>0.18691588785046701</v>
      </c>
      <c r="BI14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4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41"/>
      <c r="BL141"/>
    </row>
    <row r="142" spans="1:64" ht="18.3" x14ac:dyDescent="0.7">
      <c r="A142" t="s">
        <v>469</v>
      </c>
      <c r="B142" t="s">
        <v>14</v>
      </c>
      <c r="C142" t="s">
        <v>18</v>
      </c>
      <c r="D142" t="s">
        <v>184</v>
      </c>
      <c r="E142" s="25">
        <v>149</v>
      </c>
      <c r="F142" s="8">
        <v>3.4335570469798657</v>
      </c>
      <c r="G14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2" s="13"/>
      <c r="I142" s="14"/>
      <c r="J142" s="14"/>
      <c r="K142" s="14"/>
      <c r="L142" s="14">
        <v>2.68456375838926E-2</v>
      </c>
      <c r="M142" s="14"/>
      <c r="N142" s="15">
        <v>2.68456375838926E-2</v>
      </c>
      <c r="O142" s="15">
        <v>0.51677852348993303</v>
      </c>
      <c r="P142" s="15">
        <v>0.456375838926174</v>
      </c>
      <c r="Q14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2" s="15">
        <v>8.7248322147651006E-2</v>
      </c>
      <c r="S142" s="15">
        <v>0.61073825503355705</v>
      </c>
      <c r="T142" s="15">
        <v>0.27516778523489932</v>
      </c>
      <c r="U142" s="15">
        <v>3.3557046979865772E-2</v>
      </c>
      <c r="V14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2" s="20">
        <v>0.39597315436241609</v>
      </c>
      <c r="X142" s="15">
        <v>0.50335570469798663</v>
      </c>
      <c r="Y142" s="15">
        <v>6.0402684563758392E-2</v>
      </c>
      <c r="Z142" s="15">
        <v>3.3557046979865772E-2</v>
      </c>
      <c r="AA142" s="15">
        <v>6.7114093959731542E-3</v>
      </c>
      <c r="AB142" s="15"/>
      <c r="AC142" s="15"/>
      <c r="AD142" s="15"/>
      <c r="AE14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42" s="5">
        <v>5.0067114093959733</v>
      </c>
      <c r="AG14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2" s="20">
        <v>6.7114093959731499E-3</v>
      </c>
      <c r="AI142" s="2">
        <v>2.6845637583892617E-2</v>
      </c>
      <c r="AJ142" s="14">
        <v>4.0268456375838903E-2</v>
      </c>
      <c r="AK142" s="14">
        <v>6.7114093959731599E-2</v>
      </c>
      <c r="AL142" s="14">
        <v>1.34228187919463E-2</v>
      </c>
      <c r="AM142" s="14">
        <v>0.37583892617449699</v>
      </c>
      <c r="AN142" s="14"/>
      <c r="AO142" s="15">
        <f>SUM(SNFI_clean_all_PPGs3[[#This Row],[collective occupancy]:[other occupancy]])</f>
        <v>0.49664429530201382</v>
      </c>
      <c r="AP142" s="14">
        <v>6.7114093959731499E-3</v>
      </c>
      <c r="AQ142" s="14">
        <v>0.49664429530201298</v>
      </c>
      <c r="AR142" s="15">
        <f>SUM(SNFI_clean_all_PPGs3[[#This Row],[formal rent]:[formal ownership]])</f>
        <v>0.50335570469798618</v>
      </c>
      <c r="AS14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42" s="26">
        <v>0.29530201342281898</v>
      </c>
      <c r="AU142" s="26">
        <v>0.16778523489932901</v>
      </c>
      <c r="AV142" s="26">
        <v>2.3489932885905999E-2</v>
      </c>
      <c r="AW142" s="26">
        <v>4.6979865771812103E-2</v>
      </c>
      <c r="AX142" s="26">
        <v>4.6979865771812103E-2</v>
      </c>
      <c r="AY142" s="26">
        <v>3.35570469798658E-2</v>
      </c>
      <c r="AZ142" s="26">
        <v>0.14765100671140899</v>
      </c>
      <c r="BA142" s="26">
        <v>0.187919463087248</v>
      </c>
      <c r="BB142" s="1">
        <f>SUM(SNFI_clean_all_PPGs3[[#This Row],[health_time %2]:[priority_needs_education %9]])</f>
        <v>0.94966442953020103</v>
      </c>
      <c r="BC142" s="13">
        <v>0</v>
      </c>
      <c r="BD142" s="14">
        <v>0</v>
      </c>
      <c r="BE142" s="14">
        <v>0</v>
      </c>
      <c r="BF142" s="15">
        <f>SUM(SNFI_clean_all_PPGs3[[#This Row],[settlement_type_informal %210]:[settlement_other]])</f>
        <v>0</v>
      </c>
      <c r="BG142" s="15">
        <v>0.80536912751677803</v>
      </c>
      <c r="BH142" s="15">
        <v>0.194630872483221</v>
      </c>
      <c r="BI14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4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42"/>
      <c r="BL142"/>
    </row>
    <row r="143" spans="1:64" ht="18.3" x14ac:dyDescent="0.7">
      <c r="A143" t="s">
        <v>468</v>
      </c>
      <c r="B143" t="s">
        <v>14</v>
      </c>
      <c r="C143" t="s">
        <v>23</v>
      </c>
      <c r="D143" t="s">
        <v>184</v>
      </c>
      <c r="E143" s="25">
        <v>212</v>
      </c>
      <c r="F143" s="8">
        <v>3.5037735849056606</v>
      </c>
      <c r="G14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3" s="13"/>
      <c r="I143" s="14"/>
      <c r="J143" s="14"/>
      <c r="K143" s="14"/>
      <c r="L143" s="14"/>
      <c r="M143" s="14">
        <v>4.7169811320754698E-3</v>
      </c>
      <c r="N143" s="15">
        <v>4.7169811320754698E-3</v>
      </c>
      <c r="O143" s="15">
        <v>0.42452830188679203</v>
      </c>
      <c r="P143" s="15">
        <v>0.56603773584905603</v>
      </c>
      <c r="Q14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3" s="15">
        <v>9.9056603773584911E-2</v>
      </c>
      <c r="S143" s="15">
        <v>0.82547169811320753</v>
      </c>
      <c r="T143" s="15">
        <v>0.20754716981132076</v>
      </c>
      <c r="U143" s="15">
        <v>2.358490566037736E-2</v>
      </c>
      <c r="V14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3" s="20">
        <v>0.25</v>
      </c>
      <c r="X143" s="15">
        <v>0.60849056603773588</v>
      </c>
      <c r="Y143" s="15">
        <v>9.9056603773584911E-2</v>
      </c>
      <c r="Z143" s="15">
        <v>1.8867924528301886E-2</v>
      </c>
      <c r="AA143" s="15">
        <v>1.4150943396226415E-2</v>
      </c>
      <c r="AB143" s="15">
        <v>4.7169811320754715E-3</v>
      </c>
      <c r="AC143" s="15">
        <v>4.7169811320754715E-3</v>
      </c>
      <c r="AD143" s="15"/>
      <c r="AE14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43" s="8">
        <v>5.1556603773584904</v>
      </c>
      <c r="AG14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3" s="20">
        <v>9.4339622641509396E-3</v>
      </c>
      <c r="AI143" s="2">
        <v>3.7735849056603772E-2</v>
      </c>
      <c r="AJ143" s="14">
        <v>3.3018867924528301E-2</v>
      </c>
      <c r="AK143" s="14">
        <v>0.27830188679245299</v>
      </c>
      <c r="AL143" s="14">
        <v>2.83018867924528E-2</v>
      </c>
      <c r="AM143" s="14">
        <v>0.39622641509433998</v>
      </c>
      <c r="AN143" s="14"/>
      <c r="AO143" s="15">
        <f>SUM(SNFI_clean_all_PPGs3[[#This Row],[collective occupancy]:[other occupancy]])</f>
        <v>0.73584905660377409</v>
      </c>
      <c r="AP143" s="14">
        <v>2.83018867924528E-2</v>
      </c>
      <c r="AQ143" s="14">
        <v>0.23113207547169801</v>
      </c>
      <c r="AR143" s="15">
        <f>SUM(SNFI_clean_all_PPGs3[[#This Row],[formal rent]:[formal ownership]])</f>
        <v>0.25943396226415083</v>
      </c>
      <c r="AS14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43" s="26">
        <v>0.36084905660377398</v>
      </c>
      <c r="AU143" s="26">
        <v>5.1886792452830198E-2</v>
      </c>
      <c r="AV143" s="26">
        <v>4.2452830188679201E-2</v>
      </c>
      <c r="AW143" s="26">
        <v>2.3584905660377398E-2</v>
      </c>
      <c r="AX143" s="26">
        <v>8.4905660377358499E-2</v>
      </c>
      <c r="AY143" s="26">
        <v>9.4339622641509396E-3</v>
      </c>
      <c r="AZ143" s="26">
        <v>7.54716981132076E-2</v>
      </c>
      <c r="BA143" s="26">
        <v>0.139150943396226</v>
      </c>
      <c r="BB143" s="1">
        <f>SUM(SNFI_clean_all_PPGs3[[#This Row],[health_time %2]:[priority_needs_education %9]])</f>
        <v>0.78773584905660388</v>
      </c>
      <c r="BC143" s="13">
        <v>0</v>
      </c>
      <c r="BD143" s="14">
        <v>0</v>
      </c>
      <c r="BE143" s="14">
        <v>0</v>
      </c>
      <c r="BF143" s="15">
        <f>SUM(SNFI_clean_all_PPGs3[[#This Row],[settlement_type_informal %210]:[settlement_other]])</f>
        <v>0</v>
      </c>
      <c r="BG143" s="15">
        <v>0.679245283018868</v>
      </c>
      <c r="BH143" s="15">
        <v>0.320754716981132</v>
      </c>
      <c r="BI14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4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43"/>
      <c r="BL143"/>
    </row>
    <row r="144" spans="1:64" ht="18.3" x14ac:dyDescent="0.7">
      <c r="A144" t="s">
        <v>467</v>
      </c>
      <c r="B144" t="s">
        <v>14</v>
      </c>
      <c r="C144" t="s">
        <v>16</v>
      </c>
      <c r="D144" t="s">
        <v>184</v>
      </c>
      <c r="E144" s="25">
        <v>56</v>
      </c>
      <c r="F144" s="5">
        <v>2.9999999999999978</v>
      </c>
      <c r="G14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4" s="13"/>
      <c r="I144" s="14"/>
      <c r="J144" s="14"/>
      <c r="K144" s="14"/>
      <c r="L144" s="14">
        <v>1.7857142857142901E-2</v>
      </c>
      <c r="M144" s="14">
        <v>5.3571428571428603E-2</v>
      </c>
      <c r="N144" s="15">
        <v>7.1428571428571508E-2</v>
      </c>
      <c r="O144" s="15">
        <v>0.25</v>
      </c>
      <c r="P144" s="15">
        <v>0.67857142857142905</v>
      </c>
      <c r="Q14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4" s="15">
        <v>7.1428571428571425E-2</v>
      </c>
      <c r="S144" s="15">
        <v>0.48214285714285715</v>
      </c>
      <c r="T144" s="15">
        <v>0.25</v>
      </c>
      <c r="U144" s="15">
        <v>3.5714285714285712E-2</v>
      </c>
      <c r="V14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4" s="20">
        <v>0.44642857142857145</v>
      </c>
      <c r="X144" s="15">
        <v>0.375</v>
      </c>
      <c r="Y144" s="15">
        <v>0.16071428571428573</v>
      </c>
      <c r="Z144" s="15">
        <v>1.7857142857142856E-2</v>
      </c>
      <c r="AA144" s="15"/>
      <c r="AB144" s="15"/>
      <c r="AC144" s="15"/>
      <c r="AD144" s="15"/>
      <c r="AE14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144" s="8">
        <v>5.2142857142857144</v>
      </c>
      <c r="AG14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4" s="20">
        <v>0</v>
      </c>
      <c r="AI144" s="18">
        <v>5.3571428571428568E-2</v>
      </c>
      <c r="AJ144" s="14"/>
      <c r="AK144" s="14">
        <v>8.9285714285714302E-2</v>
      </c>
      <c r="AL144" s="14">
        <v>7.1428571428571397E-2</v>
      </c>
      <c r="AM144" s="14">
        <v>0.41071428571428598</v>
      </c>
      <c r="AN144" s="14"/>
      <c r="AO144" s="15">
        <f>SUM(SNFI_clean_all_PPGs3[[#This Row],[collective occupancy]:[other occupancy]])</f>
        <v>0.57142857142857162</v>
      </c>
      <c r="AP144" s="14">
        <v>1.7857142857142901E-2</v>
      </c>
      <c r="AQ144" s="14">
        <v>0.41071428571428598</v>
      </c>
      <c r="AR144" s="15">
        <f>SUM(SNFI_clean_all_PPGs3[[#This Row],[formal rent]:[formal ownership]])</f>
        <v>0.42857142857142888</v>
      </c>
      <c r="AS14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44" s="26">
        <v>0.35714285714285698</v>
      </c>
      <c r="AU144" s="26">
        <v>0.107142857142857</v>
      </c>
      <c r="AV144" s="26">
        <v>4.4642857142857102E-2</v>
      </c>
      <c r="AW144" s="26">
        <v>3.5714285714285698E-2</v>
      </c>
      <c r="AX144" s="26">
        <v>8.9285714285714302E-2</v>
      </c>
      <c r="AY144" s="26">
        <v>1.7857142857142901E-2</v>
      </c>
      <c r="AZ144" s="26">
        <v>7.1428571428571397E-2</v>
      </c>
      <c r="BA144" s="26">
        <v>0.11607142857142901</v>
      </c>
      <c r="BB144" s="1">
        <f>SUM(SNFI_clean_all_PPGs3[[#This Row],[health_time %2]:[priority_needs_education %9]])</f>
        <v>0.83928571428571441</v>
      </c>
      <c r="BC144" s="13">
        <v>0</v>
      </c>
      <c r="BD144" s="14">
        <v>0</v>
      </c>
      <c r="BE144" s="14">
        <v>0</v>
      </c>
      <c r="BF144" s="15">
        <f>SUM(SNFI_clean_all_PPGs3[[#This Row],[settlement_type_informal %210]:[settlement_other]])</f>
        <v>0</v>
      </c>
      <c r="BG144" s="15">
        <v>0.80357142857142905</v>
      </c>
      <c r="BH144" s="15">
        <v>0.19642857142857101</v>
      </c>
      <c r="BI14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4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44"/>
      <c r="BL144"/>
    </row>
    <row r="145" spans="1:64" ht="18.3" x14ac:dyDescent="0.7">
      <c r="A145" t="s">
        <v>465</v>
      </c>
      <c r="B145" t="s">
        <v>14</v>
      </c>
      <c r="C145" t="s">
        <v>15</v>
      </c>
      <c r="D145" t="s">
        <v>184</v>
      </c>
      <c r="E145" s="25">
        <v>146</v>
      </c>
      <c r="F145" s="8">
        <v>2.7</v>
      </c>
      <c r="G14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45" s="13"/>
      <c r="I145" s="14"/>
      <c r="J145" s="14"/>
      <c r="K145" s="14"/>
      <c r="L145" s="14"/>
      <c r="M145" s="14"/>
      <c r="N145" s="15">
        <v>0</v>
      </c>
      <c r="O145" s="15">
        <v>0.397260273972603</v>
      </c>
      <c r="P145" s="15">
        <v>0.602739726027397</v>
      </c>
      <c r="Q14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5" s="15">
        <v>2.7397260273972601E-2</v>
      </c>
      <c r="S145" s="15">
        <v>0.70547945205479456</v>
      </c>
      <c r="T145" s="15">
        <v>0.12328767123287671</v>
      </c>
      <c r="U145" s="15">
        <v>9.5890410958904104E-2</v>
      </c>
      <c r="V14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5" s="20">
        <v>0.4726027397260274</v>
      </c>
      <c r="X145" s="15">
        <v>0.35616438356164382</v>
      </c>
      <c r="Y145" s="15">
        <v>0.15068493150684931</v>
      </c>
      <c r="Z145" s="15">
        <v>1.3698630136986301E-2</v>
      </c>
      <c r="AA145" s="15"/>
      <c r="AB145" s="15">
        <v>6.8493150684931503E-3</v>
      </c>
      <c r="AC145" s="15"/>
      <c r="AD145" s="15"/>
      <c r="AE14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145" s="8">
        <v>5.3219178082191778</v>
      </c>
      <c r="AG14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5" s="20">
        <v>0</v>
      </c>
      <c r="AI145" s="18">
        <v>8.9041095890410954E-2</v>
      </c>
      <c r="AJ145" s="14"/>
      <c r="AK145" s="14">
        <v>0.13698630136986301</v>
      </c>
      <c r="AL145" s="14">
        <v>0.116438356164384</v>
      </c>
      <c r="AM145" s="14">
        <v>0.164383561643836</v>
      </c>
      <c r="AN145" s="14"/>
      <c r="AO145" s="15">
        <f>SUM(SNFI_clean_all_PPGs3[[#This Row],[collective occupancy]:[other occupancy]])</f>
        <v>0.41780821917808303</v>
      </c>
      <c r="AP145" s="14">
        <v>7.5342465753424598E-2</v>
      </c>
      <c r="AQ145" s="14">
        <v>0.50684931506849296</v>
      </c>
      <c r="AR145" s="15">
        <f>SUM(SNFI_clean_all_PPGs3[[#This Row],[formal rent]:[formal ownership]])</f>
        <v>0.58219178082191758</v>
      </c>
      <c r="AS14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45" s="26">
        <v>0.27739726027397299</v>
      </c>
      <c r="AU145" s="26">
        <v>4.7945205479451997E-2</v>
      </c>
      <c r="AV145" s="26">
        <v>4.7945205479451997E-2</v>
      </c>
      <c r="AW145" s="26">
        <v>6.8493150684931503E-3</v>
      </c>
      <c r="AX145" s="26">
        <v>0.19178082191780799</v>
      </c>
      <c r="AY145" s="26">
        <v>2.7397260273972601E-2</v>
      </c>
      <c r="AZ145" s="26">
        <v>7.5342465753424598E-2</v>
      </c>
      <c r="BA145" s="26">
        <v>0.164383561643836</v>
      </c>
      <c r="BB145" s="1">
        <f>SUM(SNFI_clean_all_PPGs3[[#This Row],[health_time %2]:[priority_needs_education %9]])</f>
        <v>0.83904109589041131</v>
      </c>
      <c r="BC145" s="13">
        <v>0</v>
      </c>
      <c r="BD145" s="14">
        <v>0</v>
      </c>
      <c r="BE145" s="14">
        <v>0</v>
      </c>
      <c r="BF145" s="15">
        <f>SUM(SNFI_clean_all_PPGs3[[#This Row],[settlement_type_informal %210]:[settlement_other]])</f>
        <v>0</v>
      </c>
      <c r="BG145" s="15">
        <v>0.17123287671232901</v>
      </c>
      <c r="BH145" s="15">
        <v>0.82876712328767099</v>
      </c>
      <c r="BI14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4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45"/>
      <c r="BL145"/>
    </row>
    <row r="146" spans="1:64" ht="18.3" x14ac:dyDescent="0.7">
      <c r="A146" t="s">
        <v>464</v>
      </c>
      <c r="B146" t="s">
        <v>14</v>
      </c>
      <c r="C146" t="s">
        <v>20</v>
      </c>
      <c r="D146" t="s">
        <v>184</v>
      </c>
      <c r="E146" s="25">
        <v>65</v>
      </c>
      <c r="F146" s="8">
        <v>2.6061538461538465</v>
      </c>
      <c r="G14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46" s="13"/>
      <c r="I146" s="14"/>
      <c r="J146" s="14"/>
      <c r="K146" s="14"/>
      <c r="L146" s="14">
        <v>1.5384615384615399E-2</v>
      </c>
      <c r="M146" s="14"/>
      <c r="N146" s="15">
        <v>1.5384615384615399E-2</v>
      </c>
      <c r="O146" s="15">
        <v>0.36923076923076897</v>
      </c>
      <c r="P146" s="15">
        <v>0.61538461538461497</v>
      </c>
      <c r="Q14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6" s="15">
        <v>6.1538461538461542E-2</v>
      </c>
      <c r="S146" s="15">
        <v>0.6</v>
      </c>
      <c r="T146" s="15">
        <v>0.18461538461538463</v>
      </c>
      <c r="U146" s="15">
        <v>4.6153846153846156E-2</v>
      </c>
      <c r="V14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6" s="20">
        <v>0.49230769230769234</v>
      </c>
      <c r="X146" s="15">
        <v>0.35384615384615387</v>
      </c>
      <c r="Y146" s="15">
        <v>0.1076923076923077</v>
      </c>
      <c r="Z146" s="15">
        <v>4.6153846153846156E-2</v>
      </c>
      <c r="AA146" s="15"/>
      <c r="AB146" s="15"/>
      <c r="AC146" s="15"/>
      <c r="AD146" s="15"/>
      <c r="AE14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146" s="8">
        <v>5.0769230769230766</v>
      </c>
      <c r="AG14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6" s="20">
        <v>1.5384615384615399E-2</v>
      </c>
      <c r="AI146" s="2">
        <v>1.5384615384615385E-2</v>
      </c>
      <c r="AJ146" s="14"/>
      <c r="AK146" s="14">
        <v>4.6153846153846198E-2</v>
      </c>
      <c r="AL146" s="14">
        <v>7.69230769230769E-2</v>
      </c>
      <c r="AM146" s="14">
        <v>0.32307692307692298</v>
      </c>
      <c r="AN146" s="14"/>
      <c r="AO146" s="15">
        <f>SUM(SNFI_clean_all_PPGs3[[#This Row],[collective occupancy]:[other occupancy]])</f>
        <v>0.44615384615384607</v>
      </c>
      <c r="AP146" s="14">
        <v>4.6153846153846198E-2</v>
      </c>
      <c r="AQ146" s="14">
        <v>0.507692307692308</v>
      </c>
      <c r="AR146" s="15">
        <f>SUM(SNFI_clean_all_PPGs3[[#This Row],[formal rent]:[formal ownership]])</f>
        <v>0.55384615384615421</v>
      </c>
      <c r="AS14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46" s="26">
        <v>0.40769230769230802</v>
      </c>
      <c r="AU146" s="26">
        <v>6.15384615384615E-2</v>
      </c>
      <c r="AV146" s="26">
        <v>5.3846153846153801E-2</v>
      </c>
      <c r="AW146" s="26">
        <v>6.15384615384615E-2</v>
      </c>
      <c r="AX146" s="26">
        <v>0.2</v>
      </c>
      <c r="AY146" s="26">
        <v>1.5384615384615399E-2</v>
      </c>
      <c r="AZ146" s="26">
        <v>3.0769230769230799E-2</v>
      </c>
      <c r="BA146" s="26">
        <v>0.16923076923076899</v>
      </c>
      <c r="BB146" s="1">
        <f>SUM(SNFI_clean_all_PPGs3[[#This Row],[health_time %2]:[priority_needs_education %9]])</f>
        <v>1.0000000000000002</v>
      </c>
      <c r="BC146" s="13">
        <v>0</v>
      </c>
      <c r="BD146" s="14">
        <v>0</v>
      </c>
      <c r="BE146" s="14">
        <v>0</v>
      </c>
      <c r="BF146" s="15">
        <f>SUM(SNFI_clean_all_PPGs3[[#This Row],[settlement_type_informal %210]:[settlement_other]])</f>
        <v>0</v>
      </c>
      <c r="BG146" s="15">
        <v>0.38461538461538503</v>
      </c>
      <c r="BH146" s="15">
        <v>0.61538461538461497</v>
      </c>
      <c r="BI14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4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46"/>
      <c r="BL146"/>
    </row>
    <row r="147" spans="1:64" ht="18.3" x14ac:dyDescent="0.7">
      <c r="A147" t="s">
        <v>462</v>
      </c>
      <c r="B147" t="s">
        <v>14</v>
      </c>
      <c r="C147" t="s">
        <v>19</v>
      </c>
      <c r="D147" t="s">
        <v>184</v>
      </c>
      <c r="E147" s="25">
        <v>34</v>
      </c>
      <c r="F147" s="8">
        <v>3.3294117647058825</v>
      </c>
      <c r="G14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7" s="13"/>
      <c r="I147" s="14"/>
      <c r="J147" s="14"/>
      <c r="K147" s="14"/>
      <c r="L147" s="14"/>
      <c r="M147" s="14"/>
      <c r="N147" s="15">
        <v>0</v>
      </c>
      <c r="O147" s="15">
        <v>0.38235294117647101</v>
      </c>
      <c r="P147" s="15">
        <v>0.61764705882352999</v>
      </c>
      <c r="Q14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7" s="15">
        <v>2.9411764705882353E-2</v>
      </c>
      <c r="S147" s="15">
        <v>0.70588235294117652</v>
      </c>
      <c r="T147" s="15">
        <v>0.20588235294117646</v>
      </c>
      <c r="U147" s="15">
        <v>5.8823529411764705E-2</v>
      </c>
      <c r="V14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47" s="20">
        <v>0.29411764705882354</v>
      </c>
      <c r="X147" s="15">
        <v>0.47058823529411764</v>
      </c>
      <c r="Y147" s="15">
        <v>0.14705882352941177</v>
      </c>
      <c r="Z147" s="15">
        <v>5.8823529411764705E-2</v>
      </c>
      <c r="AA147" s="15"/>
      <c r="AB147" s="15">
        <v>2.9411764705882353E-2</v>
      </c>
      <c r="AC147" s="15"/>
      <c r="AD147" s="15"/>
      <c r="AE14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47" s="8">
        <v>5.6470588235294121</v>
      </c>
      <c r="AG14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47" s="20">
        <v>0</v>
      </c>
      <c r="AI147" s="18">
        <v>5.8823529411764705E-2</v>
      </c>
      <c r="AJ147" s="14"/>
      <c r="AK147" s="14">
        <v>5.8823529411764698E-2</v>
      </c>
      <c r="AL147" s="14">
        <v>2.9411764705882401E-2</v>
      </c>
      <c r="AM147" s="14">
        <v>0.35294117647058798</v>
      </c>
      <c r="AN147" s="14"/>
      <c r="AO147" s="15">
        <f>SUM(SNFI_clean_all_PPGs3[[#This Row],[collective occupancy]:[other occupancy]])</f>
        <v>0.44117647058823506</v>
      </c>
      <c r="AP147" s="14">
        <v>2.9411764705882401E-2</v>
      </c>
      <c r="AQ147" s="14">
        <v>0.52941176470588203</v>
      </c>
      <c r="AR147" s="15">
        <f>SUM(SNFI_clean_all_PPGs3[[#This Row],[formal rent]:[formal ownership]])</f>
        <v>0.55882352941176439</v>
      </c>
      <c r="AS14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47" s="26">
        <v>0.220588235294118</v>
      </c>
      <c r="AU147" s="26">
        <v>8.8235294117647106E-2</v>
      </c>
      <c r="AV147" s="26">
        <v>0</v>
      </c>
      <c r="AW147" s="26">
        <v>0</v>
      </c>
      <c r="AX147" s="26">
        <v>2.9411764705882401E-2</v>
      </c>
      <c r="AY147" s="26">
        <v>2.9411764705882401E-2</v>
      </c>
      <c r="AZ147" s="26">
        <v>2.9411764705882401E-2</v>
      </c>
      <c r="BA147" s="26">
        <v>0.10294117647058799</v>
      </c>
      <c r="BB147" s="1">
        <f>SUM(SNFI_clean_all_PPGs3[[#This Row],[health_time %2]:[priority_needs_education %9]])</f>
        <v>0.50000000000000033</v>
      </c>
      <c r="BC147" s="13">
        <v>0</v>
      </c>
      <c r="BD147" s="14">
        <v>0</v>
      </c>
      <c r="BE147" s="14">
        <v>0</v>
      </c>
      <c r="BF147" s="15">
        <f>SUM(SNFI_clean_all_PPGs3[[#This Row],[settlement_type_informal %210]:[settlement_other]])</f>
        <v>0</v>
      </c>
      <c r="BG147" s="15">
        <v>0.76470588235294101</v>
      </c>
      <c r="BH147" s="15">
        <v>0.23529411764705899</v>
      </c>
      <c r="BI14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4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47"/>
      <c r="BL147"/>
    </row>
    <row r="148" spans="1:64" ht="18.3" x14ac:dyDescent="0.7">
      <c r="A148" t="s">
        <v>461</v>
      </c>
      <c r="B148" t="s">
        <v>76</v>
      </c>
      <c r="C148" t="s">
        <v>118</v>
      </c>
      <c r="D148" t="s">
        <v>184</v>
      </c>
      <c r="E148" s="25">
        <v>2</v>
      </c>
      <c r="F148" s="8">
        <v>4.5</v>
      </c>
      <c r="G14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48" s="13"/>
      <c r="I148" s="14"/>
      <c r="J148" s="14"/>
      <c r="K148" s="14"/>
      <c r="L148" s="14"/>
      <c r="M148" s="14"/>
      <c r="N148" s="15">
        <v>0</v>
      </c>
      <c r="O148" s="15">
        <v>0.5</v>
      </c>
      <c r="P148" s="15">
        <v>0.5</v>
      </c>
      <c r="Q14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8" s="15"/>
      <c r="S148" s="15">
        <v>1</v>
      </c>
      <c r="T148" s="15">
        <v>0.5</v>
      </c>
      <c r="U148" s="15"/>
      <c r="V14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48" s="20"/>
      <c r="X148" s="15"/>
      <c r="Y148" s="15">
        <v>0.5</v>
      </c>
      <c r="Z148" s="15">
        <v>0.5</v>
      </c>
      <c r="AA148" s="15"/>
      <c r="AB148" s="15"/>
      <c r="AC148" s="15"/>
      <c r="AD148" s="15"/>
      <c r="AE14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48" s="5">
        <v>2</v>
      </c>
      <c r="AG14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48" s="20">
        <v>0</v>
      </c>
      <c r="AI148" s="2">
        <v>0</v>
      </c>
      <c r="AJ148" s="14"/>
      <c r="AK148" s="14"/>
      <c r="AL148" s="14"/>
      <c r="AM148" s="14">
        <v>1</v>
      </c>
      <c r="AN148" s="14"/>
      <c r="AO148" s="15">
        <f>SUM(SNFI_clean_all_PPGs3[[#This Row],[collective occupancy]:[other occupancy]])</f>
        <v>1</v>
      </c>
      <c r="AP148" s="14"/>
      <c r="AQ148" s="14"/>
      <c r="AR148" s="15"/>
      <c r="AS14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48" s="26">
        <v>0.25</v>
      </c>
      <c r="AU148" s="26">
        <v>0</v>
      </c>
      <c r="AV148" s="26">
        <v>0.5</v>
      </c>
      <c r="AW148" s="26">
        <v>0.5</v>
      </c>
      <c r="AX148" s="26">
        <v>0</v>
      </c>
      <c r="AY148" s="26">
        <v>0</v>
      </c>
      <c r="AZ148" s="26">
        <v>0.5</v>
      </c>
      <c r="BA148" s="26">
        <v>0.25</v>
      </c>
      <c r="BB148" s="1">
        <f>SUM(SNFI_clean_all_PPGs3[[#This Row],[health_time %2]:[priority_needs_education %9]])</f>
        <v>2</v>
      </c>
      <c r="BC148" s="13">
        <v>0</v>
      </c>
      <c r="BD148" s="14">
        <v>0</v>
      </c>
      <c r="BE148" s="14">
        <v>0</v>
      </c>
      <c r="BF148" s="15">
        <f>SUM(SNFI_clean_all_PPGs3[[#This Row],[settlement_type_informal %210]:[settlement_other]])</f>
        <v>0</v>
      </c>
      <c r="BG148" s="15">
        <v>1</v>
      </c>
      <c r="BH148" s="15">
        <v>0</v>
      </c>
      <c r="BI14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4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48"/>
      <c r="BL148"/>
    </row>
    <row r="149" spans="1:64" ht="18.3" x14ac:dyDescent="0.7">
      <c r="A149" t="s">
        <v>460</v>
      </c>
      <c r="B149" t="s">
        <v>76</v>
      </c>
      <c r="C149" t="s">
        <v>77</v>
      </c>
      <c r="D149" t="s">
        <v>184</v>
      </c>
      <c r="E149" s="25">
        <v>250</v>
      </c>
      <c r="F149" s="8">
        <v>3.9415999999999998</v>
      </c>
      <c r="G14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49" s="13"/>
      <c r="I149" s="14"/>
      <c r="J149" s="14"/>
      <c r="K149" s="14"/>
      <c r="L149" s="14">
        <v>3.2000000000000001E-2</v>
      </c>
      <c r="M149" s="14"/>
      <c r="N149" s="15">
        <v>3.2000000000000001E-2</v>
      </c>
      <c r="O149" s="15">
        <v>0.55200000000000005</v>
      </c>
      <c r="P149" s="15">
        <v>0.41599999999999998</v>
      </c>
      <c r="Q14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49" s="15">
        <v>0.32</v>
      </c>
      <c r="S149" s="15">
        <v>0.78800000000000003</v>
      </c>
      <c r="T149" s="15">
        <v>0.56799999999999995</v>
      </c>
      <c r="U149" s="15">
        <v>0.104</v>
      </c>
      <c r="V14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49" s="20">
        <v>0.156</v>
      </c>
      <c r="X149" s="15">
        <v>0.2</v>
      </c>
      <c r="Y149" s="15">
        <v>0.308</v>
      </c>
      <c r="Z149" s="15">
        <v>0.252</v>
      </c>
      <c r="AA149" s="15">
        <v>6.4000000000000001E-2</v>
      </c>
      <c r="AB149" s="15">
        <v>1.2E-2</v>
      </c>
      <c r="AC149" s="15">
        <v>8.0000000000000002E-3</v>
      </c>
      <c r="AD149" s="15"/>
      <c r="AE14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49" s="8">
        <v>3.6080000000000001</v>
      </c>
      <c r="AG14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49" s="20">
        <v>4.3999999999999997E-2</v>
      </c>
      <c r="AI149" s="18">
        <v>7.1999999999999995E-2</v>
      </c>
      <c r="AJ149" s="14"/>
      <c r="AK149" s="14">
        <v>1.2E-2</v>
      </c>
      <c r="AL149" s="14">
        <v>0.02</v>
      </c>
      <c r="AM149" s="14">
        <v>0.58399999999999996</v>
      </c>
      <c r="AN149" s="14"/>
      <c r="AO149" s="15">
        <f>SUM(SNFI_clean_all_PPGs3[[#This Row],[collective occupancy]:[other occupancy]])</f>
        <v>0.61599999999999999</v>
      </c>
      <c r="AP149" s="14">
        <v>1.6E-2</v>
      </c>
      <c r="AQ149" s="14">
        <v>0.36799999999999999</v>
      </c>
      <c r="AR149" s="15">
        <f>SUM(SNFI_clean_all_PPGs3[[#This Row],[formal rent]:[formal ownership]])</f>
        <v>0.38400000000000001</v>
      </c>
      <c r="AS14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49" s="26">
        <v>0.39</v>
      </c>
      <c r="AU149" s="26">
        <v>6.8000000000000005E-2</v>
      </c>
      <c r="AV149" s="26">
        <v>0.35</v>
      </c>
      <c r="AW149" s="26">
        <v>0.34799999999999998</v>
      </c>
      <c r="AX149" s="26">
        <v>6.8000000000000005E-2</v>
      </c>
      <c r="AY149" s="26">
        <v>4.0000000000000001E-3</v>
      </c>
      <c r="AZ149" s="26">
        <v>0.1</v>
      </c>
      <c r="BA149" s="26">
        <v>0.108</v>
      </c>
      <c r="BB149" s="1">
        <f>SUM(SNFI_clean_all_PPGs3[[#This Row],[health_time %2]:[priority_needs_education %9]])</f>
        <v>1.4360000000000004</v>
      </c>
      <c r="BC149" s="13">
        <v>0</v>
      </c>
      <c r="BD149" s="14">
        <v>9.1999999999999998E-2</v>
      </c>
      <c r="BE149" s="14">
        <v>0</v>
      </c>
      <c r="BF149" s="15">
        <f>SUM(SNFI_clean_all_PPGs3[[#This Row],[settlement_type_informal %210]:[settlement_other]])</f>
        <v>9.1999999999999998E-2</v>
      </c>
      <c r="BG149" s="15">
        <v>0.6</v>
      </c>
      <c r="BH149" s="15">
        <v>0.308</v>
      </c>
      <c r="BI14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4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49"/>
      <c r="BL149"/>
    </row>
    <row r="150" spans="1:64" ht="18.3" x14ac:dyDescent="0.7">
      <c r="A150" t="s">
        <v>459</v>
      </c>
      <c r="B150" t="s">
        <v>76</v>
      </c>
      <c r="C150" t="s">
        <v>142</v>
      </c>
      <c r="D150" t="s">
        <v>184</v>
      </c>
      <c r="E150" s="25">
        <v>57</v>
      </c>
      <c r="F150" s="8">
        <v>3.9298245614035086</v>
      </c>
      <c r="G15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50" s="13"/>
      <c r="I150" s="14"/>
      <c r="J150" s="14"/>
      <c r="K150" s="14"/>
      <c r="L150" s="14">
        <v>1.7543859649122799E-2</v>
      </c>
      <c r="M150" s="14"/>
      <c r="N150" s="15">
        <v>1.7543859649122799E-2</v>
      </c>
      <c r="O150" s="15">
        <v>0.82456140350877205</v>
      </c>
      <c r="P150" s="15">
        <v>0.157894736842105</v>
      </c>
      <c r="Q15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50" s="15">
        <v>0.22807017543859648</v>
      </c>
      <c r="S150" s="15">
        <v>0.98245614035087714</v>
      </c>
      <c r="T150" s="15">
        <v>0.77192982456140347</v>
      </c>
      <c r="U150" s="15">
        <v>0.2982456140350877</v>
      </c>
      <c r="V15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50" s="20">
        <v>0.12280701754385964</v>
      </c>
      <c r="X150" s="15">
        <v>0.15789473684210525</v>
      </c>
      <c r="Y150" s="15">
        <v>0.22807017543859648</v>
      </c>
      <c r="Z150" s="15">
        <v>0.26315789473684209</v>
      </c>
      <c r="AA150" s="15">
        <v>0.15789473684210525</v>
      </c>
      <c r="AB150" s="15">
        <v>7.0175438596491224E-2</v>
      </c>
      <c r="AC150" s="15"/>
      <c r="AD150" s="15"/>
      <c r="AE15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50" s="8">
        <v>4.3333333333333339</v>
      </c>
      <c r="AG15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0" s="20">
        <v>7.0175438596491196E-2</v>
      </c>
      <c r="AI150" s="18">
        <v>8.771929824561403E-2</v>
      </c>
      <c r="AJ150" s="14"/>
      <c r="AK150" s="14"/>
      <c r="AL150" s="14"/>
      <c r="AM150" s="14">
        <v>0.63157894736842102</v>
      </c>
      <c r="AN150" s="14"/>
      <c r="AO150" s="15">
        <f>SUM(SNFI_clean_all_PPGs3[[#This Row],[collective occupancy]:[other occupancy]])</f>
        <v>0.63157894736842102</v>
      </c>
      <c r="AP150" s="14">
        <v>1.7543859649122799E-2</v>
      </c>
      <c r="AQ150" s="14">
        <v>0.35087719298245601</v>
      </c>
      <c r="AR150" s="15">
        <f>SUM(SNFI_clean_all_PPGs3[[#This Row],[formal rent]:[formal ownership]])</f>
        <v>0.36842105263157882</v>
      </c>
      <c r="AS15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0" s="26">
        <v>0.43859649122806998</v>
      </c>
      <c r="AU150" s="26">
        <v>0.24561403508771901</v>
      </c>
      <c r="AV150" s="26">
        <v>0.65789473684210498</v>
      </c>
      <c r="AW150" s="26">
        <v>0.64912280701754399</v>
      </c>
      <c r="AX150" s="26">
        <v>5.2631578947368397E-2</v>
      </c>
      <c r="AY150" s="26">
        <v>0</v>
      </c>
      <c r="AZ150" s="26">
        <v>0.22807017543859601</v>
      </c>
      <c r="BA150" s="26">
        <v>0.23684210526315799</v>
      </c>
      <c r="BB150" s="1">
        <f>SUM(SNFI_clean_all_PPGs3[[#This Row],[health_time %2]:[priority_needs_education %9]])</f>
        <v>2.5087719298245603</v>
      </c>
      <c r="BC150" s="13">
        <v>0</v>
      </c>
      <c r="BD150" s="14">
        <v>0</v>
      </c>
      <c r="BE150" s="14">
        <v>0</v>
      </c>
      <c r="BF150" s="15">
        <f>SUM(SNFI_clean_all_PPGs3[[#This Row],[settlement_type_informal %210]:[settlement_other]])</f>
        <v>0</v>
      </c>
      <c r="BG150" s="15">
        <v>0.64912280701754399</v>
      </c>
      <c r="BH150" s="15">
        <v>0.35087719298245601</v>
      </c>
      <c r="BI15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5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50"/>
      <c r="BL150"/>
    </row>
    <row r="151" spans="1:64" ht="18.3" x14ac:dyDescent="0.7">
      <c r="A151" t="s">
        <v>458</v>
      </c>
      <c r="B151" t="s">
        <v>76</v>
      </c>
      <c r="C151" t="s">
        <v>135</v>
      </c>
      <c r="D151" t="s">
        <v>184</v>
      </c>
      <c r="E151" s="25">
        <v>2</v>
      </c>
      <c r="F151" s="8">
        <v>2.25</v>
      </c>
      <c r="G15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51" s="13"/>
      <c r="I151" s="14"/>
      <c r="J151" s="14"/>
      <c r="K151" s="14"/>
      <c r="L151" s="14"/>
      <c r="M151" s="14"/>
      <c r="N151" s="15">
        <v>0</v>
      </c>
      <c r="O151" s="15">
        <v>1</v>
      </c>
      <c r="P151" s="15"/>
      <c r="Q15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51" s="15"/>
      <c r="S151" s="15"/>
      <c r="T151" s="15">
        <v>0.5</v>
      </c>
      <c r="U151" s="15"/>
      <c r="V15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51" s="20">
        <v>0.5</v>
      </c>
      <c r="X151" s="15">
        <v>0.5</v>
      </c>
      <c r="Y151" s="15"/>
      <c r="Z151" s="15"/>
      <c r="AA151" s="15"/>
      <c r="AB151" s="15"/>
      <c r="AC151" s="15"/>
      <c r="AD151" s="15"/>
      <c r="AE15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51" s="8">
        <v>4.5</v>
      </c>
      <c r="AG15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1" s="20">
        <v>0</v>
      </c>
      <c r="AI151" s="2">
        <v>0</v>
      </c>
      <c r="AJ151" s="14"/>
      <c r="AK151" s="14"/>
      <c r="AL151" s="14"/>
      <c r="AM151" s="14">
        <v>1</v>
      </c>
      <c r="AN151" s="14"/>
      <c r="AO151" s="15">
        <f>SUM(SNFI_clean_all_PPGs3[[#This Row],[collective occupancy]:[other occupancy]])</f>
        <v>1</v>
      </c>
      <c r="AP151" s="14"/>
      <c r="AQ151" s="14"/>
      <c r="AR151" s="15"/>
      <c r="AS15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1" s="26">
        <v>1</v>
      </c>
      <c r="AU151" s="26">
        <v>0</v>
      </c>
      <c r="AV151" s="26">
        <v>0.25</v>
      </c>
      <c r="AW151" s="26">
        <v>0.5</v>
      </c>
      <c r="AX151" s="26">
        <v>0</v>
      </c>
      <c r="AY151" s="26">
        <v>0</v>
      </c>
      <c r="AZ151" s="26">
        <v>0</v>
      </c>
      <c r="BA151" s="26">
        <v>0.25</v>
      </c>
      <c r="BB151" s="1">
        <f>SUM(SNFI_clean_all_PPGs3[[#This Row],[health_time %2]:[priority_needs_education %9]])</f>
        <v>2</v>
      </c>
      <c r="BC151" s="13">
        <v>0</v>
      </c>
      <c r="BD151" s="14">
        <v>0</v>
      </c>
      <c r="BE151" s="14">
        <v>0</v>
      </c>
      <c r="BF151" s="15">
        <f>SUM(SNFI_clean_all_PPGs3[[#This Row],[settlement_type_informal %210]:[settlement_other]])</f>
        <v>0</v>
      </c>
      <c r="BG151" s="15">
        <v>1</v>
      </c>
      <c r="BH151" s="15">
        <v>0</v>
      </c>
      <c r="BI15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5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1"/>
      <c r="BL151"/>
    </row>
    <row r="152" spans="1:64" ht="18.3" x14ac:dyDescent="0.7">
      <c r="A152" t="s">
        <v>457</v>
      </c>
      <c r="B152" t="s">
        <v>76</v>
      </c>
      <c r="C152" t="s">
        <v>154</v>
      </c>
      <c r="D152" t="s">
        <v>184</v>
      </c>
      <c r="E152" s="25">
        <v>161</v>
      </c>
      <c r="F152" s="8">
        <v>3.9062111801242234</v>
      </c>
      <c r="G15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52" s="13"/>
      <c r="I152" s="14"/>
      <c r="J152" s="14">
        <v>6.2111801242236003E-3</v>
      </c>
      <c r="K152" s="14"/>
      <c r="L152" s="14">
        <v>9.9378881987577605E-2</v>
      </c>
      <c r="M152" s="14"/>
      <c r="N152" s="15">
        <v>0.10559006211180121</v>
      </c>
      <c r="O152" s="15">
        <v>0.53416149068323004</v>
      </c>
      <c r="P152" s="15">
        <v>0.36024844720496901</v>
      </c>
      <c r="Q15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52" s="15">
        <v>0.3105590062111801</v>
      </c>
      <c r="S152" s="15">
        <v>0.64596273291925466</v>
      </c>
      <c r="T152" s="15">
        <v>0.63975155279503104</v>
      </c>
      <c r="U152" s="15">
        <v>7.4534161490683232E-2</v>
      </c>
      <c r="V15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52" s="20">
        <v>0.12422360248447205</v>
      </c>
      <c r="X152" s="15">
        <v>0.24223602484472051</v>
      </c>
      <c r="Y152" s="15">
        <v>0.29192546583850931</v>
      </c>
      <c r="Z152" s="15">
        <v>0.21739130434782608</v>
      </c>
      <c r="AA152" s="15">
        <v>0.12422360248447205</v>
      </c>
      <c r="AB152" s="15"/>
      <c r="AC152" s="15"/>
      <c r="AD152" s="15"/>
      <c r="AE15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52" s="8">
        <v>3.5341614906832297</v>
      </c>
      <c r="AG15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2" s="20">
        <v>1.2422360248447201E-2</v>
      </c>
      <c r="AI152" s="18">
        <v>7.4534161490683232E-2</v>
      </c>
      <c r="AJ152" s="14"/>
      <c r="AK152" s="14">
        <v>1.2422360248447201E-2</v>
      </c>
      <c r="AL152" s="14">
        <v>1.8633540372670801E-2</v>
      </c>
      <c r="AM152" s="14">
        <v>0.59006211180124202</v>
      </c>
      <c r="AN152" s="14"/>
      <c r="AO152" s="15">
        <f>SUM(SNFI_clean_all_PPGs3[[#This Row],[collective occupancy]:[other occupancy]])</f>
        <v>0.62111801242235998</v>
      </c>
      <c r="AP152" s="14">
        <v>3.7267080745341602E-2</v>
      </c>
      <c r="AQ152" s="14">
        <v>0.341614906832298</v>
      </c>
      <c r="AR152" s="15">
        <f>SUM(SNFI_clean_all_PPGs3[[#This Row],[formal rent]:[formal ownership]])</f>
        <v>0.37888198757763958</v>
      </c>
      <c r="AS15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2" s="26">
        <v>0.47204968944099401</v>
      </c>
      <c r="AU152" s="26">
        <v>0.30434782608695699</v>
      </c>
      <c r="AV152" s="26">
        <v>0.36335403726708099</v>
      </c>
      <c r="AW152" s="26">
        <v>0.341614906832298</v>
      </c>
      <c r="AX152" s="26">
        <v>3.1055900621118002E-2</v>
      </c>
      <c r="AY152" s="26">
        <v>0</v>
      </c>
      <c r="AZ152" s="26">
        <v>0.161490683229814</v>
      </c>
      <c r="BA152" s="26">
        <v>0.13354037267080701</v>
      </c>
      <c r="BB152" s="1">
        <f>SUM(SNFI_clean_all_PPGs3[[#This Row],[health_time %2]:[priority_needs_education %9]])</f>
        <v>1.807453416149069</v>
      </c>
      <c r="BC152" s="13">
        <v>0</v>
      </c>
      <c r="BD152" s="14">
        <v>0</v>
      </c>
      <c r="BE152" s="14">
        <v>0</v>
      </c>
      <c r="BF152" s="15">
        <f>SUM(SNFI_clean_all_PPGs3[[#This Row],[settlement_type_informal %210]:[settlement_other]])</f>
        <v>0</v>
      </c>
      <c r="BG152" s="15">
        <v>0.66459627329192605</v>
      </c>
      <c r="BH152" s="15">
        <v>0.335403726708075</v>
      </c>
      <c r="BI15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5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2"/>
      <c r="BL152"/>
    </row>
    <row r="153" spans="1:64" ht="18.3" x14ac:dyDescent="0.7">
      <c r="A153" t="s">
        <v>456</v>
      </c>
      <c r="B153" t="s">
        <v>76</v>
      </c>
      <c r="C153" t="s">
        <v>115</v>
      </c>
      <c r="D153" t="s">
        <v>184</v>
      </c>
      <c r="E153" s="25">
        <v>43</v>
      </c>
      <c r="F153" s="8">
        <v>4.4000000000000004</v>
      </c>
      <c r="G15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53" s="13"/>
      <c r="I153" s="14"/>
      <c r="J153" s="14"/>
      <c r="K153" s="14"/>
      <c r="L153" s="14">
        <v>2.32558139534884E-2</v>
      </c>
      <c r="M153" s="14"/>
      <c r="N153" s="15">
        <v>2.32558139534884E-2</v>
      </c>
      <c r="O153" s="15">
        <v>0.48837209302325602</v>
      </c>
      <c r="P153" s="15">
        <v>0.48837209302325602</v>
      </c>
      <c r="Q15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53" s="15">
        <v>0.30232558139534882</v>
      </c>
      <c r="S153" s="15">
        <v>0.95348837209302328</v>
      </c>
      <c r="T153" s="15">
        <v>0.20930232558139536</v>
      </c>
      <c r="U153" s="15">
        <v>0.11627906976744186</v>
      </c>
      <c r="V15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53" s="20">
        <v>9.3023255813953487E-2</v>
      </c>
      <c r="X153" s="15">
        <v>0.30232558139534882</v>
      </c>
      <c r="Y153" s="15">
        <v>0.30232558139534882</v>
      </c>
      <c r="Z153" s="15">
        <v>0.16279069767441862</v>
      </c>
      <c r="AA153" s="15">
        <v>0.11627906976744186</v>
      </c>
      <c r="AB153" s="15">
        <v>2.3255813953488372E-2</v>
      </c>
      <c r="AC153" s="15"/>
      <c r="AD153" s="15"/>
      <c r="AE15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53" s="5">
        <v>4.0232558139534884</v>
      </c>
      <c r="AG15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3" s="20">
        <v>0</v>
      </c>
      <c r="AI153" s="2">
        <v>2.3255813953488372E-2</v>
      </c>
      <c r="AJ153" s="14"/>
      <c r="AK153" s="14"/>
      <c r="AL153" s="14"/>
      <c r="AM153" s="14">
        <v>0.62790697674418605</v>
      </c>
      <c r="AN153" s="14"/>
      <c r="AO153" s="15">
        <f>SUM(SNFI_clean_all_PPGs3[[#This Row],[collective occupancy]:[other occupancy]])</f>
        <v>0.62790697674418605</v>
      </c>
      <c r="AP153" s="14"/>
      <c r="AQ153" s="14">
        <v>0.372093023255814</v>
      </c>
      <c r="AR153" s="15">
        <f>SUM(SNFI_clean_all_PPGs3[[#This Row],[formal rent]:[formal ownership]])</f>
        <v>0.372093023255814</v>
      </c>
      <c r="AS15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3" s="26">
        <v>0.30232558139534899</v>
      </c>
      <c r="AU153" s="26">
        <v>0.209302325581395</v>
      </c>
      <c r="AV153" s="26">
        <v>0.5</v>
      </c>
      <c r="AW153" s="26">
        <v>0.62790697674418605</v>
      </c>
      <c r="AX153" s="26">
        <v>0.27906976744186002</v>
      </c>
      <c r="AY153" s="26">
        <v>0</v>
      </c>
      <c r="AZ153" s="26">
        <v>6.9767441860465101E-2</v>
      </c>
      <c r="BA153" s="26">
        <v>0.26744186046511598</v>
      </c>
      <c r="BB153" s="1">
        <f>SUM(SNFI_clean_all_PPGs3[[#This Row],[health_time %2]:[priority_needs_education %9]])</f>
        <v>2.2558139534883712</v>
      </c>
      <c r="BC153" s="13">
        <v>0</v>
      </c>
      <c r="BD153" s="14">
        <v>0</v>
      </c>
      <c r="BE153" s="14">
        <v>0</v>
      </c>
      <c r="BF153" s="15">
        <f>SUM(SNFI_clean_all_PPGs3[[#This Row],[settlement_type_informal %210]:[settlement_other]])</f>
        <v>0</v>
      </c>
      <c r="BG153" s="15">
        <v>0.51162790697674398</v>
      </c>
      <c r="BH153" s="15">
        <v>0.48837209302325602</v>
      </c>
      <c r="BI15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5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3"/>
      <c r="BL153"/>
    </row>
    <row r="154" spans="1:64" ht="18.3" x14ac:dyDescent="0.7">
      <c r="A154" t="s">
        <v>455</v>
      </c>
      <c r="B154" t="s">
        <v>76</v>
      </c>
      <c r="C154" t="s">
        <v>126</v>
      </c>
      <c r="D154" t="s">
        <v>184</v>
      </c>
      <c r="E154" s="25">
        <v>69</v>
      </c>
      <c r="F154" s="8">
        <v>3.6101449275362318</v>
      </c>
      <c r="G15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54" s="13"/>
      <c r="I154" s="14"/>
      <c r="J154" s="14"/>
      <c r="K154" s="14"/>
      <c r="L154" s="14">
        <v>1.4492753623188401E-2</v>
      </c>
      <c r="M154" s="14"/>
      <c r="N154" s="15">
        <v>1.4492753623188401E-2</v>
      </c>
      <c r="O154" s="15">
        <v>0.376811594202899</v>
      </c>
      <c r="P154" s="15">
        <v>0.60869565217391297</v>
      </c>
      <c r="Q15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54" s="15">
        <v>0.21739130434782608</v>
      </c>
      <c r="S154" s="15">
        <v>0.92753623188405798</v>
      </c>
      <c r="T154" s="15">
        <v>0.3188405797101449</v>
      </c>
      <c r="U154" s="15">
        <v>0.21739130434782608</v>
      </c>
      <c r="V15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54" s="20">
        <v>0.18840579710144928</v>
      </c>
      <c r="X154" s="15">
        <v>0.27536231884057971</v>
      </c>
      <c r="Y154" s="15">
        <v>0.24637681159420291</v>
      </c>
      <c r="Z154" s="15">
        <v>0.2318840579710145</v>
      </c>
      <c r="AA154" s="15">
        <v>4.3478260869565216E-2</v>
      </c>
      <c r="AB154" s="15">
        <v>1.4492753623188406E-2</v>
      </c>
      <c r="AC154" s="15"/>
      <c r="AD154" s="15"/>
      <c r="AE15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54" s="8">
        <v>4.5362318840579707</v>
      </c>
      <c r="AG15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4" s="20">
        <v>5.7971014492753603E-2</v>
      </c>
      <c r="AI154" s="18">
        <v>5.7971014492753624E-2</v>
      </c>
      <c r="AJ154" s="14"/>
      <c r="AK154" s="14"/>
      <c r="AL154" s="14">
        <v>1.4492753623188401E-2</v>
      </c>
      <c r="AM154" s="14">
        <v>0.36231884057970998</v>
      </c>
      <c r="AN154" s="14"/>
      <c r="AO154" s="15">
        <f>SUM(SNFI_clean_all_PPGs3[[#This Row],[collective occupancy]:[other occupancy]])</f>
        <v>0.37681159420289839</v>
      </c>
      <c r="AP154" s="14">
        <v>1.4492753623188401E-2</v>
      </c>
      <c r="AQ154" s="14">
        <v>0.60869565217391297</v>
      </c>
      <c r="AR154" s="15">
        <f>SUM(SNFI_clean_all_PPGs3[[#This Row],[formal rent]:[formal ownership]])</f>
        <v>0.62318840579710133</v>
      </c>
      <c r="AS15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54" s="26">
        <v>0.15217391304347799</v>
      </c>
      <c r="AU154" s="26">
        <v>4.3478260869565202E-2</v>
      </c>
      <c r="AV154" s="26">
        <v>0.42753623188405798</v>
      </c>
      <c r="AW154" s="26">
        <v>0.28985507246376802</v>
      </c>
      <c r="AX154" s="26">
        <v>5.7971014492753603E-2</v>
      </c>
      <c r="AY154" s="26">
        <v>0</v>
      </c>
      <c r="AZ154" s="26">
        <v>0.115942028985507</v>
      </c>
      <c r="BA154" s="26">
        <v>0.14492753623188401</v>
      </c>
      <c r="BB154" s="1">
        <f>SUM(SNFI_clean_all_PPGs3[[#This Row],[health_time %2]:[priority_needs_education %9]])</f>
        <v>1.231884057971014</v>
      </c>
      <c r="BC154" s="13">
        <v>0</v>
      </c>
      <c r="BD154" s="14">
        <v>0</v>
      </c>
      <c r="BE154" s="14">
        <v>0</v>
      </c>
      <c r="BF154" s="15">
        <f>SUM(SNFI_clean_all_PPGs3[[#This Row],[settlement_type_informal %210]:[settlement_other]])</f>
        <v>0</v>
      </c>
      <c r="BG154" s="15">
        <v>0.30434782608695699</v>
      </c>
      <c r="BH154" s="15">
        <v>0.69565217391304401</v>
      </c>
      <c r="BI15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5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4"/>
      <c r="BL154"/>
    </row>
    <row r="155" spans="1:64" ht="18.3" x14ac:dyDescent="0.7">
      <c r="A155" t="s">
        <v>454</v>
      </c>
      <c r="B155" t="s">
        <v>95</v>
      </c>
      <c r="C155" t="s">
        <v>114</v>
      </c>
      <c r="D155" t="s">
        <v>184</v>
      </c>
      <c r="E155" s="25">
        <v>29</v>
      </c>
      <c r="F155" s="8">
        <v>2.5137931034482759</v>
      </c>
      <c r="G15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55" s="13"/>
      <c r="I155" s="14"/>
      <c r="J155" s="14"/>
      <c r="K155" s="14"/>
      <c r="L155" s="14">
        <v>0.20689655172413801</v>
      </c>
      <c r="M155" s="14"/>
      <c r="N155" s="15">
        <v>0.20689655172413801</v>
      </c>
      <c r="O155" s="15">
        <v>0.79310344827586199</v>
      </c>
      <c r="P155" s="15"/>
      <c r="Q15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55" s="15">
        <v>6.8965517241379309E-2</v>
      </c>
      <c r="S155" s="15">
        <v>0.93103448275862066</v>
      </c>
      <c r="T155" s="15">
        <v>0.20689655172413793</v>
      </c>
      <c r="U155" s="15">
        <v>0.31034482758620691</v>
      </c>
      <c r="V15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55" s="20"/>
      <c r="X155" s="15">
        <v>0.72413793103448276</v>
      </c>
      <c r="Y155" s="15">
        <v>0.17241379310344829</v>
      </c>
      <c r="Z155" s="15">
        <v>6.8965517241379309E-2</v>
      </c>
      <c r="AA155" s="15">
        <v>3.4482758620689655E-2</v>
      </c>
      <c r="AB155" s="15"/>
      <c r="AC155" s="15"/>
      <c r="AD155" s="15"/>
      <c r="AE15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55" s="8">
        <v>1.103448275862069</v>
      </c>
      <c r="AG15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55" s="20">
        <v>0</v>
      </c>
      <c r="AI155" s="2">
        <v>0</v>
      </c>
      <c r="AJ155" s="14"/>
      <c r="AK155" s="14"/>
      <c r="AL155" s="14"/>
      <c r="AM155" s="14">
        <v>0.79310344827586199</v>
      </c>
      <c r="AN155" s="14"/>
      <c r="AO155" s="15">
        <f>SUM(SNFI_clean_all_PPGs3[[#This Row],[collective occupancy]:[other occupancy]])</f>
        <v>0.79310344827586199</v>
      </c>
      <c r="AP155" s="14"/>
      <c r="AQ155" s="14">
        <v>0.20689655172413801</v>
      </c>
      <c r="AR155" s="15">
        <f>SUM(SNFI_clean_all_PPGs3[[#This Row],[formal rent]:[formal ownership]])</f>
        <v>0.20689655172413801</v>
      </c>
      <c r="AS15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5" s="26">
        <v>0.39655172413793099</v>
      </c>
      <c r="AU155" s="26">
        <v>6.8965517241379296E-2</v>
      </c>
      <c r="AV155" s="26">
        <v>0.15517241379310301</v>
      </c>
      <c r="AW155" s="26">
        <v>0.20689655172413801</v>
      </c>
      <c r="AX155" s="26">
        <v>0.55172413793103403</v>
      </c>
      <c r="AY155" s="26">
        <v>0</v>
      </c>
      <c r="AZ155" s="26">
        <v>6.8965517241379296E-2</v>
      </c>
      <c r="BA155" s="26">
        <v>1.72413793103448E-2</v>
      </c>
      <c r="BB155" s="1">
        <f>SUM(SNFI_clean_all_PPGs3[[#This Row],[health_time %2]:[priority_needs_education %9]])</f>
        <v>1.4655172413793094</v>
      </c>
      <c r="BC155" s="13">
        <v>0</v>
      </c>
      <c r="BD155" s="14">
        <v>0</v>
      </c>
      <c r="BE155" s="14">
        <v>0</v>
      </c>
      <c r="BF155" s="15">
        <f>SUM(SNFI_clean_all_PPGs3[[#This Row],[settlement_type_informal %210]:[settlement_other]])</f>
        <v>0</v>
      </c>
      <c r="BG155" s="15">
        <v>1</v>
      </c>
      <c r="BH155" s="15">
        <v>0</v>
      </c>
      <c r="BI15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5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5"/>
      <c r="BL155"/>
    </row>
    <row r="156" spans="1:64" ht="18.3" x14ac:dyDescent="0.7">
      <c r="A156" t="s">
        <v>453</v>
      </c>
      <c r="B156" t="s">
        <v>95</v>
      </c>
      <c r="C156" t="s">
        <v>111</v>
      </c>
      <c r="D156" t="s">
        <v>184</v>
      </c>
      <c r="E156" s="25">
        <v>166</v>
      </c>
      <c r="F156" s="8">
        <v>3.0771084337349399</v>
      </c>
      <c r="G15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56" s="13"/>
      <c r="I156" s="14"/>
      <c r="J156" s="14"/>
      <c r="K156" s="14"/>
      <c r="L156" s="14">
        <v>0.102409638554217</v>
      </c>
      <c r="M156" s="14"/>
      <c r="N156" s="15">
        <v>0.102409638554217</v>
      </c>
      <c r="O156" s="15">
        <v>0.84939759036144602</v>
      </c>
      <c r="P156" s="15">
        <v>4.81927710843374E-2</v>
      </c>
      <c r="Q15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56" s="15">
        <v>4.2168674698795178E-2</v>
      </c>
      <c r="S156" s="15">
        <v>0.58433734939759041</v>
      </c>
      <c r="T156" s="15">
        <v>0.27710843373493976</v>
      </c>
      <c r="U156" s="15">
        <v>6.0240963855421686E-2</v>
      </c>
      <c r="V15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56" s="20">
        <v>0.25301204819277107</v>
      </c>
      <c r="X156" s="15">
        <v>0.66265060240963858</v>
      </c>
      <c r="Y156" s="15">
        <v>8.4337349397590355E-2</v>
      </c>
      <c r="Z156" s="15"/>
      <c r="AA156" s="15"/>
      <c r="AB156" s="15"/>
      <c r="AC156" s="15"/>
      <c r="AD156" s="15"/>
      <c r="AE15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56" s="8">
        <v>2.831325301204819</v>
      </c>
      <c r="AG15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56" s="20">
        <v>0.180722891566265</v>
      </c>
      <c r="AI156" s="2">
        <v>1.2048192771084338E-2</v>
      </c>
      <c r="AJ156" s="14">
        <v>1.8072289156626498E-2</v>
      </c>
      <c r="AK156" s="14">
        <v>0.156626506024096</v>
      </c>
      <c r="AL156" s="14"/>
      <c r="AM156" s="14">
        <v>0.73493975903614495</v>
      </c>
      <c r="AN156" s="14"/>
      <c r="AO156" s="15">
        <f>SUM(SNFI_clean_all_PPGs3[[#This Row],[collective occupancy]:[other occupancy]])</f>
        <v>0.90963855421686746</v>
      </c>
      <c r="AP156" s="14"/>
      <c r="AQ156" s="14">
        <v>9.0361445783132502E-2</v>
      </c>
      <c r="AR156" s="15">
        <f>SUM(SNFI_clean_all_PPGs3[[#This Row],[formal rent]:[formal ownership]])</f>
        <v>9.0361445783132502E-2</v>
      </c>
      <c r="AS15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6" s="26">
        <v>0.60843373493975905</v>
      </c>
      <c r="AU156" s="26">
        <v>0.313253012048193</v>
      </c>
      <c r="AV156" s="26">
        <v>0.20783132530120499</v>
      </c>
      <c r="AW156" s="26">
        <v>0.16265060240963899</v>
      </c>
      <c r="AX156" s="26">
        <v>0.41566265060240998</v>
      </c>
      <c r="AY156" s="26">
        <v>2.40963855421687E-2</v>
      </c>
      <c r="AZ156" s="26">
        <v>0.19277108433734899</v>
      </c>
      <c r="BA156" s="26">
        <v>0.201807228915663</v>
      </c>
      <c r="BB156" s="1">
        <f>SUM(SNFI_clean_all_PPGs3[[#This Row],[health_time %2]:[priority_needs_education %9]])</f>
        <v>2.1265060240963867</v>
      </c>
      <c r="BC156" s="13">
        <v>0</v>
      </c>
      <c r="BD156" s="14">
        <v>0</v>
      </c>
      <c r="BE156" s="14">
        <v>0</v>
      </c>
      <c r="BF156" s="15">
        <f>SUM(SNFI_clean_all_PPGs3[[#This Row],[settlement_type_informal %210]:[settlement_other]])</f>
        <v>0</v>
      </c>
      <c r="BG156" s="15">
        <v>0.94578313253012003</v>
      </c>
      <c r="BH156" s="15">
        <v>5.4216867469879498E-2</v>
      </c>
      <c r="BI15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5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6"/>
      <c r="BL156"/>
    </row>
    <row r="157" spans="1:64" ht="18.3" x14ac:dyDescent="0.7">
      <c r="A157" t="s">
        <v>452</v>
      </c>
      <c r="B157" t="s">
        <v>95</v>
      </c>
      <c r="C157" t="s">
        <v>136</v>
      </c>
      <c r="D157" t="s">
        <v>184</v>
      </c>
      <c r="E157" s="25">
        <v>7</v>
      </c>
      <c r="F157" s="8">
        <v>2.3428571428571425</v>
      </c>
      <c r="G15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57" s="13"/>
      <c r="I157" s="14"/>
      <c r="J157" s="14"/>
      <c r="K157" s="14"/>
      <c r="L157" s="14"/>
      <c r="M157" s="14"/>
      <c r="N157" s="15">
        <v>0</v>
      </c>
      <c r="O157" s="15">
        <v>0.14285714285714299</v>
      </c>
      <c r="P157" s="15">
        <v>0.85714285714285698</v>
      </c>
      <c r="Q15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57" s="15"/>
      <c r="S157" s="15">
        <v>1</v>
      </c>
      <c r="T157" s="15"/>
      <c r="U157" s="15"/>
      <c r="V15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57" s="20"/>
      <c r="X157" s="15">
        <v>1</v>
      </c>
      <c r="Y157" s="15"/>
      <c r="Z157" s="15"/>
      <c r="AA157" s="15"/>
      <c r="AB157" s="15"/>
      <c r="AC157" s="15"/>
      <c r="AD157" s="15"/>
      <c r="AE15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57" s="8">
        <v>4.1428571428571432</v>
      </c>
      <c r="AG15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7" s="20">
        <v>0</v>
      </c>
      <c r="AI157" s="2">
        <v>0</v>
      </c>
      <c r="AJ157" s="14"/>
      <c r="AK157" s="14"/>
      <c r="AL157" s="14"/>
      <c r="AM157" s="14">
        <v>1</v>
      </c>
      <c r="AN157" s="14"/>
      <c r="AO157" s="15">
        <f>SUM(SNFI_clean_all_PPGs3[[#This Row],[collective occupancy]:[other occupancy]])</f>
        <v>1</v>
      </c>
      <c r="AP157" s="14"/>
      <c r="AQ157" s="14"/>
      <c r="AR157" s="15"/>
      <c r="AS15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7" s="26">
        <v>0.5</v>
      </c>
      <c r="AU157" s="26">
        <v>0</v>
      </c>
      <c r="AV157" s="26">
        <v>0.5</v>
      </c>
      <c r="AW157" s="26">
        <v>0</v>
      </c>
      <c r="AX157" s="26">
        <v>0</v>
      </c>
      <c r="AY157" s="26">
        <v>0</v>
      </c>
      <c r="AZ157" s="26">
        <v>0</v>
      </c>
      <c r="BA157" s="26">
        <v>0.42857142857142899</v>
      </c>
      <c r="BB157" s="1">
        <f>SUM(SNFI_clean_all_PPGs3[[#This Row],[health_time %2]:[priority_needs_education %9]])</f>
        <v>1.428571428571429</v>
      </c>
      <c r="BC157" s="13">
        <v>0</v>
      </c>
      <c r="BD157" s="14">
        <v>0</v>
      </c>
      <c r="BE157" s="14">
        <v>0</v>
      </c>
      <c r="BF157" s="15">
        <f>SUM(SNFI_clean_all_PPGs3[[#This Row],[settlement_type_informal %210]:[settlement_other]])</f>
        <v>0</v>
      </c>
      <c r="BG157" s="15">
        <v>1</v>
      </c>
      <c r="BH157" s="15">
        <v>0</v>
      </c>
      <c r="BI15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5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57"/>
      <c r="BL157"/>
    </row>
    <row r="158" spans="1:64" ht="18.3" x14ac:dyDescent="0.7">
      <c r="A158" t="s">
        <v>451</v>
      </c>
      <c r="B158" t="s">
        <v>95</v>
      </c>
      <c r="C158" t="s">
        <v>121</v>
      </c>
      <c r="D158" t="s">
        <v>184</v>
      </c>
      <c r="E158" s="25">
        <v>53</v>
      </c>
      <c r="F158" s="8">
        <v>3.4924528301886792</v>
      </c>
      <c r="G15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58" s="13"/>
      <c r="I158" s="14"/>
      <c r="J158" s="14"/>
      <c r="K158" s="14"/>
      <c r="L158" s="14">
        <v>0.18867924528301899</v>
      </c>
      <c r="M158" s="14"/>
      <c r="N158" s="15">
        <v>0.18867924528301899</v>
      </c>
      <c r="O158" s="15">
        <v>0.69811320754716999</v>
      </c>
      <c r="P158" s="15">
        <v>0.113207547169811</v>
      </c>
      <c r="Q15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58" s="15">
        <v>5.6603773584905662E-2</v>
      </c>
      <c r="S158" s="15">
        <v>0.54716981132075471</v>
      </c>
      <c r="T158" s="15">
        <v>0.43396226415094341</v>
      </c>
      <c r="U158" s="15">
        <v>0.22641509433962265</v>
      </c>
      <c r="V15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58" s="20">
        <v>0.24528301886792453</v>
      </c>
      <c r="X158" s="15">
        <v>0.73584905660377353</v>
      </c>
      <c r="Y158" s="15">
        <v>1.8867924528301886E-2</v>
      </c>
      <c r="Z158" s="15"/>
      <c r="AA158" s="15"/>
      <c r="AB158" s="15"/>
      <c r="AC158" s="15"/>
      <c r="AD158" s="15"/>
      <c r="AE15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58" s="8">
        <v>3.3962264150943398</v>
      </c>
      <c r="AG15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58" s="20">
        <v>0.15094339622641501</v>
      </c>
      <c r="AI158" s="2">
        <v>0</v>
      </c>
      <c r="AJ158" s="14"/>
      <c r="AK158" s="14">
        <v>9.4339622641509399E-2</v>
      </c>
      <c r="AL158" s="14"/>
      <c r="AM158" s="14">
        <v>0.90566037735849103</v>
      </c>
      <c r="AN158" s="14"/>
      <c r="AO158" s="15">
        <f>SUM(SNFI_clean_all_PPGs3[[#This Row],[collective occupancy]:[other occupancy]])</f>
        <v>1.0000000000000004</v>
      </c>
      <c r="AP158" s="14"/>
      <c r="AQ158" s="14"/>
      <c r="AR158" s="15"/>
      <c r="AS15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8" s="26">
        <v>0.45283018867924502</v>
      </c>
      <c r="AU158" s="26">
        <v>0.245283018867925</v>
      </c>
      <c r="AV158" s="26">
        <v>0.179245283018868</v>
      </c>
      <c r="AW158" s="26">
        <v>0.26415094339622602</v>
      </c>
      <c r="AX158" s="26">
        <v>0.490566037735849</v>
      </c>
      <c r="AY158" s="26">
        <v>0.169811320754717</v>
      </c>
      <c r="AZ158" s="26">
        <v>0.169811320754717</v>
      </c>
      <c r="BA158" s="26">
        <v>8.4905660377358499E-2</v>
      </c>
      <c r="BB158" s="1">
        <f>SUM(SNFI_clean_all_PPGs3[[#This Row],[health_time %2]:[priority_needs_education %9]])</f>
        <v>2.0566037735849054</v>
      </c>
      <c r="BC158" s="13">
        <v>0</v>
      </c>
      <c r="BD158" s="14">
        <v>0</v>
      </c>
      <c r="BE158" s="14">
        <v>0</v>
      </c>
      <c r="BF158" s="15">
        <f>SUM(SNFI_clean_all_PPGs3[[#This Row],[settlement_type_informal %210]:[settlement_other]])</f>
        <v>0</v>
      </c>
      <c r="BG158" s="15">
        <v>1</v>
      </c>
      <c r="BH158" s="15">
        <v>0</v>
      </c>
      <c r="BI15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5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8"/>
      <c r="BL158"/>
    </row>
    <row r="159" spans="1:64" ht="18.3" x14ac:dyDescent="0.7">
      <c r="A159" t="s">
        <v>450</v>
      </c>
      <c r="B159" t="s">
        <v>95</v>
      </c>
      <c r="C159" t="s">
        <v>117</v>
      </c>
      <c r="D159" t="s">
        <v>184</v>
      </c>
      <c r="E159" s="25">
        <v>12</v>
      </c>
      <c r="F159" s="8">
        <v>4.2916666666666661</v>
      </c>
      <c r="G15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59" s="13"/>
      <c r="I159" s="14"/>
      <c r="J159" s="14"/>
      <c r="K159" s="14"/>
      <c r="L159" s="14"/>
      <c r="M159" s="14"/>
      <c r="N159" s="15">
        <v>0</v>
      </c>
      <c r="O159" s="15">
        <v>1</v>
      </c>
      <c r="P159" s="15"/>
      <c r="Q15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59" s="15">
        <v>8.3333333333333329E-2</v>
      </c>
      <c r="S159" s="15">
        <v>0.58333333333333337</v>
      </c>
      <c r="T159" s="15"/>
      <c r="U159" s="15"/>
      <c r="V15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59" s="20">
        <v>0.41666666666666669</v>
      </c>
      <c r="X159" s="15">
        <v>0.41666666666666669</v>
      </c>
      <c r="Y159" s="15">
        <v>0.16666666666666666</v>
      </c>
      <c r="Z159" s="15"/>
      <c r="AA159" s="15"/>
      <c r="AB159" s="15"/>
      <c r="AC159" s="15"/>
      <c r="AD159" s="15"/>
      <c r="AE15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59" s="8">
        <v>7.333333333333333</v>
      </c>
      <c r="AG15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1</v>
      </c>
      <c r="AH159" s="20">
        <v>0</v>
      </c>
      <c r="AI159" s="2">
        <v>0</v>
      </c>
      <c r="AJ159" s="14"/>
      <c r="AK159" s="14"/>
      <c r="AL159" s="14"/>
      <c r="AM159" s="14">
        <v>1</v>
      </c>
      <c r="AN159" s="14"/>
      <c r="AO159" s="15">
        <f>SUM(SNFI_clean_all_PPGs3[[#This Row],[collective occupancy]:[other occupancy]])</f>
        <v>1</v>
      </c>
      <c r="AP159" s="14"/>
      <c r="AQ159" s="14"/>
      <c r="AR159" s="15"/>
      <c r="AS15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59" s="26">
        <v>0.58333333333333304</v>
      </c>
      <c r="AU159" s="26">
        <v>0</v>
      </c>
      <c r="AV159" s="26">
        <v>0.33333333333333298</v>
      </c>
      <c r="AW159" s="26">
        <v>0</v>
      </c>
      <c r="AX159" s="26">
        <v>8.3333333333333301E-2</v>
      </c>
      <c r="AY159" s="26">
        <v>0</v>
      </c>
      <c r="AZ159" s="26">
        <v>0.83333333333333404</v>
      </c>
      <c r="BA159" s="26">
        <v>0.25</v>
      </c>
      <c r="BB159" s="1">
        <f>SUM(SNFI_clean_all_PPGs3[[#This Row],[health_time %2]:[priority_needs_education %9]])</f>
        <v>2.0833333333333335</v>
      </c>
      <c r="BC159" s="13">
        <v>0</v>
      </c>
      <c r="BD159" s="14">
        <v>0</v>
      </c>
      <c r="BE159" s="14">
        <v>0</v>
      </c>
      <c r="BF159" s="15">
        <f>SUM(SNFI_clean_all_PPGs3[[#This Row],[settlement_type_informal %210]:[settlement_other]])</f>
        <v>0</v>
      </c>
      <c r="BG159" s="15">
        <v>1</v>
      </c>
      <c r="BH159" s="15">
        <v>0</v>
      </c>
      <c r="BI15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5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59"/>
      <c r="BL159"/>
    </row>
    <row r="160" spans="1:64" ht="18.3" x14ac:dyDescent="0.7">
      <c r="A160" t="s">
        <v>448</v>
      </c>
      <c r="B160" t="s">
        <v>95</v>
      </c>
      <c r="C160" t="s">
        <v>106</v>
      </c>
      <c r="D160" t="s">
        <v>184</v>
      </c>
      <c r="E160" s="25">
        <v>122</v>
      </c>
      <c r="F160" s="8">
        <v>3.5442622950819676</v>
      </c>
      <c r="G16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60" s="13"/>
      <c r="I160" s="14"/>
      <c r="J160" s="14">
        <v>4.0983606557376998E-2</v>
      </c>
      <c r="K160" s="14"/>
      <c r="L160" s="14">
        <v>0.29508196721311503</v>
      </c>
      <c r="M160" s="14"/>
      <c r="N160" s="15">
        <v>0.33606557377049201</v>
      </c>
      <c r="O160" s="15">
        <v>0.66393442622950805</v>
      </c>
      <c r="P160" s="15"/>
      <c r="Q16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60" s="15">
        <v>4.0983606557377046E-2</v>
      </c>
      <c r="S160" s="15">
        <v>0.54918032786885251</v>
      </c>
      <c r="T160" s="15">
        <v>0.25409836065573771</v>
      </c>
      <c r="U160" s="15">
        <v>5.737704918032787E-2</v>
      </c>
      <c r="V16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60" s="20">
        <v>0.23770491803278687</v>
      </c>
      <c r="X160" s="15">
        <v>0.65573770491803274</v>
      </c>
      <c r="Y160" s="15">
        <v>9.0163934426229511E-2</v>
      </c>
      <c r="Z160" s="15">
        <v>1.6393442622950821E-2</v>
      </c>
      <c r="AA160" s="15"/>
      <c r="AB160" s="15"/>
      <c r="AC160" s="15"/>
      <c r="AD160" s="15"/>
      <c r="AE16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60" s="8">
        <v>2.737704918032787</v>
      </c>
      <c r="AG16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60" s="20">
        <v>6.5573770491803296E-2</v>
      </c>
      <c r="AI160" s="2">
        <v>4.0983606557377046E-2</v>
      </c>
      <c r="AJ160" s="14">
        <v>9.8360655737704902E-2</v>
      </c>
      <c r="AK160" s="14">
        <v>8.1967213114754103E-3</v>
      </c>
      <c r="AL160" s="14">
        <v>8.1967213114754103E-3</v>
      </c>
      <c r="AM160" s="14">
        <v>0.70491803278688503</v>
      </c>
      <c r="AN160" s="14">
        <v>2.4590163934426201E-2</v>
      </c>
      <c r="AO160" s="15">
        <f>SUM(SNFI_clean_all_PPGs3[[#This Row],[collective occupancy]:[other occupancy]])</f>
        <v>0.84426229508196693</v>
      </c>
      <c r="AP160" s="14"/>
      <c r="AQ160" s="14">
        <v>0.15573770491803299</v>
      </c>
      <c r="AR160" s="15">
        <f>SUM(SNFI_clean_all_PPGs3[[#This Row],[formal rent]:[formal ownership]])</f>
        <v>0.15573770491803299</v>
      </c>
      <c r="AS16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0" s="26">
        <v>0.713114754098361</v>
      </c>
      <c r="AU160" s="26">
        <v>0.27049180327868899</v>
      </c>
      <c r="AV160" s="26">
        <v>0.30327868852459</v>
      </c>
      <c r="AW160" s="26">
        <v>0.16393442622950799</v>
      </c>
      <c r="AX160" s="26">
        <v>0.43442622950819698</v>
      </c>
      <c r="AY160" s="26">
        <v>5.7377049180327898E-2</v>
      </c>
      <c r="AZ160" s="26">
        <v>0.14754098360655701</v>
      </c>
      <c r="BA160" s="26">
        <v>0.22950819672131101</v>
      </c>
      <c r="BB160" s="1">
        <f>SUM(SNFI_clean_all_PPGs3[[#This Row],[health_time %2]:[priority_needs_education %9]])</f>
        <v>2.3196721311475406</v>
      </c>
      <c r="BC160" s="13">
        <v>0</v>
      </c>
      <c r="BD160" s="14">
        <v>9.8360655737704902E-2</v>
      </c>
      <c r="BE160" s="14">
        <v>0</v>
      </c>
      <c r="BF160" s="15">
        <f>SUM(SNFI_clean_all_PPGs3[[#This Row],[settlement_type_informal %210]:[settlement_other]])</f>
        <v>9.8360655737704902E-2</v>
      </c>
      <c r="BG160" s="15">
        <v>0.90163934426229497</v>
      </c>
      <c r="BH160" s="15">
        <v>0</v>
      </c>
      <c r="BI16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6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0"/>
      <c r="BL160"/>
    </row>
    <row r="161" spans="1:64" ht="18.3" x14ac:dyDescent="0.7">
      <c r="A161" t="s">
        <v>446</v>
      </c>
      <c r="B161" t="s">
        <v>95</v>
      </c>
      <c r="C161" t="s">
        <v>96</v>
      </c>
      <c r="D161" t="s">
        <v>184</v>
      </c>
      <c r="E161" s="25">
        <v>46</v>
      </c>
      <c r="F161" s="8">
        <v>2.5499999999999998</v>
      </c>
      <c r="G16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1" s="13"/>
      <c r="I161" s="14"/>
      <c r="J161" s="14"/>
      <c r="K161" s="14"/>
      <c r="L161" s="14">
        <v>4.3478260869565202E-2</v>
      </c>
      <c r="M161" s="14"/>
      <c r="N161" s="15">
        <v>4.3478260869565202E-2</v>
      </c>
      <c r="O161" s="15">
        <v>0.282608695652174</v>
      </c>
      <c r="P161" s="15">
        <v>0.67391304347826098</v>
      </c>
      <c r="Q16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61" s="15">
        <v>0.10869565217391304</v>
      </c>
      <c r="S161" s="15">
        <v>0.5</v>
      </c>
      <c r="T161" s="15">
        <v>0.13043478260869565</v>
      </c>
      <c r="U161" s="15">
        <v>8.6956521739130432E-2</v>
      </c>
      <c r="V16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61" s="20">
        <v>0.36956521739130432</v>
      </c>
      <c r="X161" s="15">
        <v>0.34782608695652173</v>
      </c>
      <c r="Y161" s="15">
        <v>0.28260869565217389</v>
      </c>
      <c r="Z161" s="15"/>
      <c r="AA161" s="15"/>
      <c r="AB161" s="15"/>
      <c r="AC161" s="15"/>
      <c r="AD161" s="15"/>
      <c r="AE16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61" s="8">
        <v>4.6086956521739131</v>
      </c>
      <c r="AG16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61" s="20">
        <v>0</v>
      </c>
      <c r="AI161" s="2">
        <v>2.1739130434782608E-2</v>
      </c>
      <c r="AJ161" s="14">
        <v>2.1739130434782601E-2</v>
      </c>
      <c r="AK161" s="14">
        <v>6.5217391304347797E-2</v>
      </c>
      <c r="AL161" s="14">
        <v>2.1739130434782601E-2</v>
      </c>
      <c r="AM161" s="14">
        <v>0.36956521739130399</v>
      </c>
      <c r="AN161" s="14"/>
      <c r="AO161" s="15">
        <f>SUM(SNFI_clean_all_PPGs3[[#This Row],[collective occupancy]:[other occupancy]])</f>
        <v>0.47826086956521696</v>
      </c>
      <c r="AP161" s="14">
        <v>8.6956521739130405E-2</v>
      </c>
      <c r="AQ161" s="14">
        <v>0.434782608695652</v>
      </c>
      <c r="AR161" s="15">
        <f>SUM(SNFI_clean_all_PPGs3[[#This Row],[formal rent]:[formal ownership]])</f>
        <v>0.52173913043478237</v>
      </c>
      <c r="AS16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61" s="26">
        <v>0.20652173913043501</v>
      </c>
      <c r="AU161" s="26">
        <v>0</v>
      </c>
      <c r="AV161" s="26">
        <v>0.53260869565217395</v>
      </c>
      <c r="AW161" s="26">
        <v>2.1739130434782601E-2</v>
      </c>
      <c r="AX161" s="26">
        <v>0.13043478260869601</v>
      </c>
      <c r="AY161" s="26">
        <v>0</v>
      </c>
      <c r="AZ161" s="26">
        <v>8.6956521739130405E-2</v>
      </c>
      <c r="BA161" s="26">
        <v>0.282608695652174</v>
      </c>
      <c r="BB161" s="1">
        <f>SUM(SNFI_clean_all_PPGs3[[#This Row],[health_time %2]:[priority_needs_education %9]])</f>
        <v>1.260869565217392</v>
      </c>
      <c r="BC161" s="13">
        <v>0</v>
      </c>
      <c r="BD161" s="14">
        <v>0</v>
      </c>
      <c r="BE161" s="14">
        <v>0</v>
      </c>
      <c r="BF161" s="15">
        <f>SUM(SNFI_clean_all_PPGs3[[#This Row],[settlement_type_informal %210]:[settlement_other]])</f>
        <v>0</v>
      </c>
      <c r="BG161" s="15">
        <v>0.36956521739130399</v>
      </c>
      <c r="BH161" s="15">
        <v>0.63043478260869601</v>
      </c>
      <c r="BI16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6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61"/>
      <c r="BL161"/>
    </row>
    <row r="162" spans="1:64" ht="18.3" x14ac:dyDescent="0.7">
      <c r="A162" t="s">
        <v>445</v>
      </c>
      <c r="B162" t="s">
        <v>61</v>
      </c>
      <c r="C162" t="s">
        <v>101</v>
      </c>
      <c r="D162" t="s">
        <v>184</v>
      </c>
      <c r="E162" s="25">
        <v>108</v>
      </c>
      <c r="F162" s="8">
        <v>2.9</v>
      </c>
      <c r="G16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2" s="13"/>
      <c r="I162" s="14"/>
      <c r="J162" s="14">
        <v>5.5555555555555601E-2</v>
      </c>
      <c r="K162" s="14">
        <v>9.2592592592592605E-3</v>
      </c>
      <c r="L162" s="14">
        <v>0.105555555555556</v>
      </c>
      <c r="M162" s="14">
        <v>9.2592592592592605E-3</v>
      </c>
      <c r="N162" s="15">
        <v>0.17962962962963</v>
      </c>
      <c r="O162" s="15">
        <v>0.62037037037037002</v>
      </c>
      <c r="P162" s="15"/>
      <c r="Q16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62" s="15">
        <v>0.37962962962962965</v>
      </c>
      <c r="S162" s="15">
        <v>0.47222222222222221</v>
      </c>
      <c r="T162" s="15">
        <v>0.62037037037037035</v>
      </c>
      <c r="U162" s="15">
        <v>0.58333333333333337</v>
      </c>
      <c r="V16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2" s="20">
        <v>6.4814814814814811E-2</v>
      </c>
      <c r="X162" s="15">
        <v>0.52777777777777779</v>
      </c>
      <c r="Y162" s="15">
        <v>0.12962962962962962</v>
      </c>
      <c r="Z162" s="15">
        <v>0.15740740740740741</v>
      </c>
      <c r="AA162" s="15">
        <v>9.2592592592592587E-2</v>
      </c>
      <c r="AB162" s="15">
        <v>2.7777777777777776E-2</v>
      </c>
      <c r="AC162" s="15"/>
      <c r="AD162" s="15"/>
      <c r="AE16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62" s="5">
        <v>0.95370370370370372</v>
      </c>
      <c r="AG16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62" s="20">
        <v>2.7777777777777801E-2</v>
      </c>
      <c r="AI162" s="2">
        <v>9.2592592592592587E-3</v>
      </c>
      <c r="AJ162" s="14"/>
      <c r="AK162" s="14"/>
      <c r="AL162" s="14">
        <v>9.2592592592592605E-3</v>
      </c>
      <c r="AM162" s="14">
        <v>0.78703703703703698</v>
      </c>
      <c r="AN162" s="14"/>
      <c r="AO162" s="15">
        <f>SUM(SNFI_clean_all_PPGs3[[#This Row],[collective occupancy]:[other occupancy]])</f>
        <v>0.79629629629629628</v>
      </c>
      <c r="AP162" s="14"/>
      <c r="AQ162" s="14">
        <v>0.203703703703704</v>
      </c>
      <c r="AR162" s="15">
        <f>SUM(SNFI_clean_all_PPGs3[[#This Row],[formal rent]:[formal ownership]])</f>
        <v>0.203703703703704</v>
      </c>
      <c r="AS16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2" s="26">
        <v>0.54629629629629595</v>
      </c>
      <c r="AU162" s="26">
        <v>0.35185185185185203</v>
      </c>
      <c r="AV162" s="26">
        <v>0.43981481481481499</v>
      </c>
      <c r="AW162" s="26">
        <v>0.33333333333333298</v>
      </c>
      <c r="AX162" s="26">
        <v>1.85185185185185E-2</v>
      </c>
      <c r="AY162" s="26">
        <v>0</v>
      </c>
      <c r="AZ162" s="26">
        <v>7.4074074074074098E-2</v>
      </c>
      <c r="BA162" s="26">
        <v>0.240740740740741</v>
      </c>
      <c r="BB162" s="1">
        <f>SUM(SNFI_clean_all_PPGs3[[#This Row],[health_time %2]:[priority_needs_education %9]])</f>
        <v>2.0046296296296298</v>
      </c>
      <c r="BC162" s="13">
        <v>0</v>
      </c>
      <c r="BD162" s="14">
        <v>0</v>
      </c>
      <c r="BE162" s="14">
        <v>0</v>
      </c>
      <c r="BF162" s="15">
        <f>SUM(SNFI_clean_all_PPGs3[[#This Row],[settlement_type_informal %210]:[settlement_other]])</f>
        <v>0</v>
      </c>
      <c r="BG162" s="15">
        <v>0.91666666666666596</v>
      </c>
      <c r="BH162" s="15">
        <v>8.3333333333333301E-2</v>
      </c>
      <c r="BI16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6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2"/>
      <c r="BL162"/>
    </row>
    <row r="163" spans="1:64" ht="18.3" x14ac:dyDescent="0.7">
      <c r="A163" t="s">
        <v>444</v>
      </c>
      <c r="B163" t="s">
        <v>61</v>
      </c>
      <c r="C163" t="s">
        <v>78</v>
      </c>
      <c r="D163" t="s">
        <v>184</v>
      </c>
      <c r="E163" s="25">
        <v>32</v>
      </c>
      <c r="F163" s="8">
        <v>2.5500000000000003</v>
      </c>
      <c r="G16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3" s="13"/>
      <c r="I163" s="14"/>
      <c r="J163" s="14"/>
      <c r="K163" s="14"/>
      <c r="L163" s="14">
        <v>0.28125</v>
      </c>
      <c r="M163" s="14"/>
      <c r="N163" s="15">
        <v>0.28125</v>
      </c>
      <c r="O163" s="15">
        <v>0.71875</v>
      </c>
      <c r="P163" s="15"/>
      <c r="Q16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63" s="15">
        <v>9.375E-2</v>
      </c>
      <c r="S163" s="15">
        <v>0.59375</v>
      </c>
      <c r="T163" s="15">
        <v>0.3125</v>
      </c>
      <c r="U163" s="15">
        <v>0.375</v>
      </c>
      <c r="V16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3" s="20">
        <v>3.125E-2</v>
      </c>
      <c r="X163" s="15">
        <v>0.4375</v>
      </c>
      <c r="Y163" s="15">
        <v>0.21875</v>
      </c>
      <c r="Z163" s="15">
        <v>0.15625</v>
      </c>
      <c r="AA163" s="15">
        <v>0.15625</v>
      </c>
      <c r="AB163" s="15"/>
      <c r="AC163" s="15"/>
      <c r="AD163" s="15"/>
      <c r="AE16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63" s="8">
        <v>3.84375</v>
      </c>
      <c r="AG16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63" s="20">
        <v>9.375E-2</v>
      </c>
      <c r="AI163" s="18">
        <v>0.125</v>
      </c>
      <c r="AJ163" s="14"/>
      <c r="AK163" s="14">
        <v>3.125E-2</v>
      </c>
      <c r="AL163" s="14"/>
      <c r="AM163" s="14">
        <v>0.65625</v>
      </c>
      <c r="AN163" s="14"/>
      <c r="AO163" s="15">
        <f>SUM(SNFI_clean_all_PPGs3[[#This Row],[collective occupancy]:[other occupancy]])</f>
        <v>0.6875</v>
      </c>
      <c r="AP163" s="14"/>
      <c r="AQ163" s="14">
        <v>0.3125</v>
      </c>
      <c r="AR163" s="15">
        <f>SUM(SNFI_clean_all_PPGs3[[#This Row],[formal rent]:[formal ownership]])</f>
        <v>0.3125</v>
      </c>
      <c r="AS16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3" s="26">
        <v>0.375</v>
      </c>
      <c r="AU163" s="26">
        <v>9.375E-2</v>
      </c>
      <c r="AV163" s="26">
        <v>0.28125</v>
      </c>
      <c r="AW163" s="26">
        <v>0.15625</v>
      </c>
      <c r="AX163" s="26">
        <v>0.25</v>
      </c>
      <c r="AY163" s="26">
        <v>0</v>
      </c>
      <c r="AZ163" s="26">
        <v>0.5625</v>
      </c>
      <c r="BA163" s="26">
        <v>0.234375</v>
      </c>
      <c r="BB163" s="1">
        <f>SUM(SNFI_clean_all_PPGs3[[#This Row],[health_time %2]:[priority_needs_education %9]])</f>
        <v>1.953125</v>
      </c>
      <c r="BC163" s="13">
        <v>0</v>
      </c>
      <c r="BD163" s="14">
        <v>0</v>
      </c>
      <c r="BE163" s="14">
        <v>0</v>
      </c>
      <c r="BF163" s="15">
        <f>SUM(SNFI_clean_all_PPGs3[[#This Row],[settlement_type_informal %210]:[settlement_other]])</f>
        <v>0</v>
      </c>
      <c r="BG163" s="15">
        <v>0.34375</v>
      </c>
      <c r="BH163" s="15">
        <v>0.65625</v>
      </c>
      <c r="BI16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6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3"/>
      <c r="BL163"/>
    </row>
    <row r="164" spans="1:64" ht="18.3" x14ac:dyDescent="0.7">
      <c r="A164" t="s">
        <v>443</v>
      </c>
      <c r="B164" t="s">
        <v>61</v>
      </c>
      <c r="C164" t="s">
        <v>92</v>
      </c>
      <c r="D164" t="s">
        <v>184</v>
      </c>
      <c r="E164" s="25">
        <v>52</v>
      </c>
      <c r="F164" s="8">
        <v>3.6461538461538461</v>
      </c>
      <c r="G16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64" s="13"/>
      <c r="I164" s="14"/>
      <c r="J164" s="14">
        <v>9.6153846153846201E-2</v>
      </c>
      <c r="K164" s="14"/>
      <c r="L164" s="14">
        <v>0.34615384615384598</v>
      </c>
      <c r="M164" s="14"/>
      <c r="N164" s="15">
        <v>0.44230769230769218</v>
      </c>
      <c r="O164" s="15">
        <v>0.55769230769230804</v>
      </c>
      <c r="P164" s="15"/>
      <c r="Q16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64" s="15">
        <v>0.17307692307692307</v>
      </c>
      <c r="S164" s="15">
        <v>0.36538461538461536</v>
      </c>
      <c r="T164" s="15">
        <v>0.44230769230769229</v>
      </c>
      <c r="U164" s="15">
        <v>0.46153846153846156</v>
      </c>
      <c r="V16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4" s="20">
        <v>0.19230769230769232</v>
      </c>
      <c r="X164" s="15">
        <v>0.42307692307692307</v>
      </c>
      <c r="Y164" s="15">
        <v>0.21153846153846154</v>
      </c>
      <c r="Z164" s="15">
        <v>0.13461538461538461</v>
      </c>
      <c r="AA164" s="15">
        <v>1.9230769230769232E-2</v>
      </c>
      <c r="AB164" s="15">
        <v>1.9230769230769232E-2</v>
      </c>
      <c r="AC164" s="15"/>
      <c r="AD164" s="15"/>
      <c r="AE16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64" s="8">
        <v>1.6923076923076923</v>
      </c>
      <c r="AG16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64" s="20">
        <v>0.17307692307692299</v>
      </c>
      <c r="AI164" s="18">
        <v>7.6923076923076927E-2</v>
      </c>
      <c r="AJ164" s="14"/>
      <c r="AK164" s="14"/>
      <c r="AL164" s="14"/>
      <c r="AM164" s="14">
        <v>0.55769230769230804</v>
      </c>
      <c r="AN164" s="14"/>
      <c r="AO164" s="15">
        <f>SUM(SNFI_clean_all_PPGs3[[#This Row],[collective occupancy]:[other occupancy]])</f>
        <v>0.55769230769230804</v>
      </c>
      <c r="AP164" s="14"/>
      <c r="AQ164" s="14">
        <v>0.44230769230769201</v>
      </c>
      <c r="AR164" s="15">
        <f>SUM(SNFI_clean_all_PPGs3[[#This Row],[formal rent]:[formal ownership]])</f>
        <v>0.44230769230769201</v>
      </c>
      <c r="AS16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64" s="26">
        <v>0.49038461538461497</v>
      </c>
      <c r="AU164" s="26">
        <v>0.19230769230769201</v>
      </c>
      <c r="AV164" s="26">
        <v>0.41346153846153799</v>
      </c>
      <c r="AW164" s="26">
        <v>0.134615384615385</v>
      </c>
      <c r="AX164" s="26">
        <v>0.115384615384615</v>
      </c>
      <c r="AY164" s="26">
        <v>0</v>
      </c>
      <c r="AZ164" s="26">
        <v>0.134615384615385</v>
      </c>
      <c r="BA164" s="26">
        <v>0.27884615384615402</v>
      </c>
      <c r="BB164" s="1">
        <f>SUM(SNFI_clean_all_PPGs3[[#This Row],[health_time %2]:[priority_needs_education %9]])</f>
        <v>1.7596153846153839</v>
      </c>
      <c r="BC164" s="13">
        <v>0</v>
      </c>
      <c r="BD164" s="14">
        <v>3.8461538461538498E-2</v>
      </c>
      <c r="BE164" s="14">
        <v>0</v>
      </c>
      <c r="BF164" s="15">
        <f>SUM(SNFI_clean_all_PPGs3[[#This Row],[settlement_type_informal %210]:[settlement_other]])</f>
        <v>3.8461538461538498E-2</v>
      </c>
      <c r="BG164" s="15">
        <v>9.6153846153846201E-2</v>
      </c>
      <c r="BH164" s="15">
        <v>0.86538461538461597</v>
      </c>
      <c r="BI16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6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4"/>
      <c r="BL164"/>
    </row>
    <row r="165" spans="1:64" ht="18.3" x14ac:dyDescent="0.7">
      <c r="A165" t="s">
        <v>442</v>
      </c>
      <c r="B165" t="s">
        <v>61</v>
      </c>
      <c r="C165" t="s">
        <v>62</v>
      </c>
      <c r="D165" t="s">
        <v>184</v>
      </c>
      <c r="E165" s="25">
        <v>46</v>
      </c>
      <c r="F165" s="8">
        <v>2.4847826086956522</v>
      </c>
      <c r="G16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5" s="13"/>
      <c r="I165" s="14"/>
      <c r="J165" s="14"/>
      <c r="K165" s="14"/>
      <c r="L165" s="14">
        <v>0.15217391304347799</v>
      </c>
      <c r="M165" s="14">
        <v>2.1739130434782601E-2</v>
      </c>
      <c r="N165" s="15">
        <v>0.17391304347826059</v>
      </c>
      <c r="O165" s="15">
        <v>0.82608695652173902</v>
      </c>
      <c r="P165" s="15"/>
      <c r="Q16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65" s="15">
        <v>0.17391304347826086</v>
      </c>
      <c r="S165" s="15">
        <v>0.41304347826086957</v>
      </c>
      <c r="T165" s="15">
        <v>0.41304347826086957</v>
      </c>
      <c r="U165" s="15">
        <v>0.5</v>
      </c>
      <c r="V16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5" s="20">
        <v>0.17391304347826086</v>
      </c>
      <c r="X165" s="15">
        <v>0.17391304347826086</v>
      </c>
      <c r="Y165" s="15">
        <v>0.28260869565217389</v>
      </c>
      <c r="Z165" s="15">
        <v>0.21739130434782608</v>
      </c>
      <c r="AA165" s="15">
        <v>0.13043478260869565</v>
      </c>
      <c r="AB165" s="15">
        <v>2.1739130434782608E-2</v>
      </c>
      <c r="AC165" s="15"/>
      <c r="AD165" s="15"/>
      <c r="AE16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65" s="8">
        <v>3.4565217391304346</v>
      </c>
      <c r="AG16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65" s="20">
        <v>6.5217391304347797E-2</v>
      </c>
      <c r="AI165" s="2">
        <v>2.1739130434782608E-2</v>
      </c>
      <c r="AJ165" s="14"/>
      <c r="AK165" s="14">
        <v>2.1739130434782601E-2</v>
      </c>
      <c r="AL165" s="14"/>
      <c r="AM165" s="14">
        <v>0.63043478260869601</v>
      </c>
      <c r="AN165" s="14"/>
      <c r="AO165" s="15">
        <f>SUM(SNFI_clean_all_PPGs3[[#This Row],[collective occupancy]:[other occupancy]])</f>
        <v>0.6521739130434786</v>
      </c>
      <c r="AP165" s="14"/>
      <c r="AQ165" s="14">
        <v>0.34782608695652201</v>
      </c>
      <c r="AR165" s="15">
        <f>SUM(SNFI_clean_all_PPGs3[[#This Row],[formal rent]:[formal ownership]])</f>
        <v>0.34782608695652201</v>
      </c>
      <c r="AS16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5" s="26">
        <v>0.38043478260869601</v>
      </c>
      <c r="AU165" s="26">
        <v>0.173913043478261</v>
      </c>
      <c r="AV165" s="26">
        <v>0.23913043478260901</v>
      </c>
      <c r="AW165" s="26">
        <v>8.6956521739130405E-2</v>
      </c>
      <c r="AX165" s="26">
        <v>0.15217391304347799</v>
      </c>
      <c r="AY165" s="26">
        <v>0</v>
      </c>
      <c r="AZ165" s="26">
        <v>0.34782608695652201</v>
      </c>
      <c r="BA165" s="26">
        <v>0.23913043478260901</v>
      </c>
      <c r="BB165" s="1">
        <f>SUM(SNFI_clean_all_PPGs3[[#This Row],[health_time %2]:[priority_needs_education %9]])</f>
        <v>1.6195652173913053</v>
      </c>
      <c r="BC165" s="13">
        <v>0</v>
      </c>
      <c r="BD165" s="14">
        <v>0</v>
      </c>
      <c r="BE165" s="14">
        <v>0</v>
      </c>
      <c r="BF165" s="15">
        <f>SUM(SNFI_clean_all_PPGs3[[#This Row],[settlement_type_informal %210]:[settlement_other]])</f>
        <v>0</v>
      </c>
      <c r="BG165" s="15">
        <v>1</v>
      </c>
      <c r="BH165" s="15">
        <v>0</v>
      </c>
      <c r="BI16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6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5"/>
      <c r="BL165"/>
    </row>
    <row r="166" spans="1:64" ht="18.3" x14ac:dyDescent="0.7">
      <c r="A166" t="s">
        <v>441</v>
      </c>
      <c r="B166" t="s">
        <v>61</v>
      </c>
      <c r="C166" t="s">
        <v>81</v>
      </c>
      <c r="D166" t="s">
        <v>184</v>
      </c>
      <c r="E166" s="25">
        <v>140</v>
      </c>
      <c r="F166" s="8">
        <v>4.4742857142857142</v>
      </c>
      <c r="G16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66" s="13"/>
      <c r="I166" s="14"/>
      <c r="J166" s="14"/>
      <c r="K166" s="14">
        <v>7.14285714285714E-3</v>
      </c>
      <c r="L166" s="14">
        <v>0.45714285714285702</v>
      </c>
      <c r="M166" s="14"/>
      <c r="N166" s="15">
        <v>0.46428571428571414</v>
      </c>
      <c r="O166" s="15">
        <v>0.53571428571428603</v>
      </c>
      <c r="P166" s="15"/>
      <c r="Q16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66" s="15">
        <v>0.2</v>
      </c>
      <c r="S166" s="15">
        <v>0.54285714285714282</v>
      </c>
      <c r="T166" s="15">
        <v>0.5714285714285714</v>
      </c>
      <c r="U166" s="15">
        <v>0.37857142857142856</v>
      </c>
      <c r="V16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6" s="20">
        <v>7.1428571428571425E-2</v>
      </c>
      <c r="X166" s="15">
        <v>0.4</v>
      </c>
      <c r="Y166" s="15">
        <v>0.3</v>
      </c>
      <c r="Z166" s="15">
        <v>9.285714285714286E-2</v>
      </c>
      <c r="AA166" s="15">
        <v>7.857142857142857E-2</v>
      </c>
      <c r="AB166" s="15">
        <v>4.2857142857142858E-2</v>
      </c>
      <c r="AC166" s="15">
        <v>1.4285714285714285E-2</v>
      </c>
      <c r="AD166" s="15"/>
      <c r="AE16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66" s="5">
        <v>1.9857142857142858</v>
      </c>
      <c r="AG16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66" s="20">
        <v>0.23571428571428599</v>
      </c>
      <c r="AI166" s="18">
        <v>5.7142857142857141E-2</v>
      </c>
      <c r="AJ166" s="14">
        <v>2.8571428571428598E-2</v>
      </c>
      <c r="AK166" s="14">
        <v>1.4285714285714299E-2</v>
      </c>
      <c r="AL166" s="14"/>
      <c r="AM166" s="14">
        <v>0.79285714285714304</v>
      </c>
      <c r="AN166" s="14"/>
      <c r="AO166" s="15">
        <f>SUM(SNFI_clean_all_PPGs3[[#This Row],[collective occupancy]:[other occupancy]])</f>
        <v>0.83571428571428596</v>
      </c>
      <c r="AP166" s="14"/>
      <c r="AQ166" s="14">
        <v>0.16428571428571401</v>
      </c>
      <c r="AR166" s="15">
        <f>SUM(SNFI_clean_all_PPGs3[[#This Row],[formal rent]:[formal ownership]])</f>
        <v>0.16428571428571401</v>
      </c>
      <c r="AS16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6" s="26">
        <v>0.85357142857142898</v>
      </c>
      <c r="AU166" s="26">
        <v>0.46428571428571402</v>
      </c>
      <c r="AV166" s="26">
        <v>0.78214285714285703</v>
      </c>
      <c r="AW166" s="26">
        <v>0.63571428571428601</v>
      </c>
      <c r="AX166" s="26">
        <v>0.05</v>
      </c>
      <c r="AY166" s="26">
        <v>0</v>
      </c>
      <c r="AZ166" s="26">
        <v>0.32142857142857101</v>
      </c>
      <c r="BA166" s="26">
        <v>0.307142857142857</v>
      </c>
      <c r="BB166" s="1">
        <f>SUM(SNFI_clean_all_PPGs3[[#This Row],[health_time %2]:[priority_needs_education %9]])</f>
        <v>3.4142857142857141</v>
      </c>
      <c r="BC166" s="13">
        <v>0</v>
      </c>
      <c r="BD166" s="14">
        <v>0</v>
      </c>
      <c r="BE166" s="14">
        <v>0</v>
      </c>
      <c r="BF166" s="15">
        <f>SUM(SNFI_clean_all_PPGs3[[#This Row],[settlement_type_informal %210]:[settlement_other]])</f>
        <v>0</v>
      </c>
      <c r="BG166" s="15">
        <v>1</v>
      </c>
      <c r="BH166" s="15">
        <v>0</v>
      </c>
      <c r="BI16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6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66"/>
      <c r="BL166"/>
    </row>
    <row r="167" spans="1:64" ht="18.3" x14ac:dyDescent="0.7">
      <c r="A167" t="s">
        <v>440</v>
      </c>
      <c r="B167" t="s">
        <v>61</v>
      </c>
      <c r="C167" t="s">
        <v>83</v>
      </c>
      <c r="D167" t="s">
        <v>184</v>
      </c>
      <c r="E167" s="25">
        <v>159</v>
      </c>
      <c r="F167" s="8">
        <v>2.8075471698113206</v>
      </c>
      <c r="G16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7" s="13"/>
      <c r="I167" s="14"/>
      <c r="J167" s="14">
        <v>6.2893081761006301E-3</v>
      </c>
      <c r="K167" s="14"/>
      <c r="L167" s="14">
        <v>0.27044025157232698</v>
      </c>
      <c r="M167" s="14"/>
      <c r="N167" s="15">
        <v>0.27672955974842761</v>
      </c>
      <c r="O167" s="15">
        <v>0.72327044025157206</v>
      </c>
      <c r="P167" s="15"/>
      <c r="Q16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167" s="15">
        <v>0.16981132075471697</v>
      </c>
      <c r="S167" s="15">
        <v>0.4779874213836478</v>
      </c>
      <c r="T167" s="15">
        <v>0.43396226415094341</v>
      </c>
      <c r="U167" s="15">
        <v>0.46540880503144655</v>
      </c>
      <c r="V16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7" s="20">
        <v>0.16981132075471697</v>
      </c>
      <c r="X167" s="15">
        <v>0.5220125786163522</v>
      </c>
      <c r="Y167" s="15">
        <v>0.14465408805031446</v>
      </c>
      <c r="Z167" s="15">
        <v>8.8050314465408799E-2</v>
      </c>
      <c r="AA167" s="15">
        <v>2.5157232704402517E-2</v>
      </c>
      <c r="AB167" s="15">
        <v>1.2578616352201259E-2</v>
      </c>
      <c r="AC167" s="15"/>
      <c r="AD167" s="15">
        <v>3.7735849056603772E-2</v>
      </c>
      <c r="AE16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67" s="8">
        <v>1.5597484276729561</v>
      </c>
      <c r="AG16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67" s="20">
        <v>4.40251572327044E-2</v>
      </c>
      <c r="AI167" s="18">
        <v>0.10691823899371067</v>
      </c>
      <c r="AJ167" s="14"/>
      <c r="AK167" s="14"/>
      <c r="AL167" s="14"/>
      <c r="AM167" s="14">
        <v>0.71069182389937102</v>
      </c>
      <c r="AN167" s="14"/>
      <c r="AO167" s="15">
        <f>SUM(SNFI_clean_all_PPGs3[[#This Row],[collective occupancy]:[other occupancy]])</f>
        <v>0.71069182389937102</v>
      </c>
      <c r="AP167" s="14"/>
      <c r="AQ167" s="14">
        <v>0.28930817610062898</v>
      </c>
      <c r="AR167" s="15">
        <f>SUM(SNFI_clean_all_PPGs3[[#This Row],[formal rent]:[formal ownership]])</f>
        <v>0.28930817610062898</v>
      </c>
      <c r="AS16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7" s="26">
        <v>0.61635220125786205</v>
      </c>
      <c r="AU167" s="26">
        <v>0.35849056603773599</v>
      </c>
      <c r="AV167" s="26">
        <v>0.41509433962264197</v>
      </c>
      <c r="AW167" s="26">
        <v>0.29559748427672999</v>
      </c>
      <c r="AX167" s="26">
        <v>3.77358490566038E-2</v>
      </c>
      <c r="AY167" s="26">
        <v>6.2893081761006301E-3</v>
      </c>
      <c r="AZ167" s="26">
        <v>0.10062893081761</v>
      </c>
      <c r="BA167" s="26">
        <v>0.30188679245283001</v>
      </c>
      <c r="BB167" s="1">
        <f>SUM(SNFI_clean_all_PPGs3[[#This Row],[health_time %2]:[priority_needs_education %9]])</f>
        <v>2.1320754716981143</v>
      </c>
      <c r="BC167" s="13">
        <v>0</v>
      </c>
      <c r="BD167" s="14">
        <v>0</v>
      </c>
      <c r="BE167" s="14">
        <v>0</v>
      </c>
      <c r="BF167" s="15">
        <f>SUM(SNFI_clean_all_PPGs3[[#This Row],[settlement_type_informal %210]:[settlement_other]])</f>
        <v>0</v>
      </c>
      <c r="BG167" s="15">
        <v>1</v>
      </c>
      <c r="BH167" s="15">
        <v>0</v>
      </c>
      <c r="BI16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6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7"/>
      <c r="BL167"/>
    </row>
    <row r="168" spans="1:64" ht="18.3" x14ac:dyDescent="0.7">
      <c r="A168" t="s">
        <v>439</v>
      </c>
      <c r="B168" t="s">
        <v>61</v>
      </c>
      <c r="C168" t="s">
        <v>82</v>
      </c>
      <c r="D168" t="s">
        <v>184</v>
      </c>
      <c r="E168" s="25">
        <v>111</v>
      </c>
      <c r="F168" s="8">
        <v>2.8675675675675674</v>
      </c>
      <c r="G16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8" s="13"/>
      <c r="I168" s="14"/>
      <c r="J168" s="14">
        <v>9.0090090090090107E-3</v>
      </c>
      <c r="K168" s="14"/>
      <c r="L168" s="14">
        <v>9.00900900900901E-2</v>
      </c>
      <c r="M168" s="14">
        <v>9.0090090090090107E-3</v>
      </c>
      <c r="N168" s="15">
        <v>0.10810810810810813</v>
      </c>
      <c r="O168" s="15">
        <v>0.83783783783783805</v>
      </c>
      <c r="P168" s="15">
        <v>5.4054054054054099E-2</v>
      </c>
      <c r="Q16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68" s="15">
        <v>0.23423423423423423</v>
      </c>
      <c r="S168" s="15">
        <v>0.40540540540540543</v>
      </c>
      <c r="T168" s="15">
        <v>0.22522522522522523</v>
      </c>
      <c r="U168" s="15">
        <v>0.26126126126126126</v>
      </c>
      <c r="V16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68" s="20">
        <v>0.23423423423423423</v>
      </c>
      <c r="X168" s="15">
        <v>0.42342342342342343</v>
      </c>
      <c r="Y168" s="15">
        <v>0.24324324324324326</v>
      </c>
      <c r="Z168" s="15">
        <v>9.90990990990991E-2</v>
      </c>
      <c r="AA168" s="15"/>
      <c r="AB168" s="15"/>
      <c r="AC168" s="15"/>
      <c r="AD168" s="15"/>
      <c r="AE16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68" s="8">
        <v>1.6306306306306306</v>
      </c>
      <c r="AG16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68" s="20">
        <v>9.90990990990991E-2</v>
      </c>
      <c r="AI168" s="18">
        <v>0.10810810810810811</v>
      </c>
      <c r="AJ168" s="14"/>
      <c r="AK168" s="14"/>
      <c r="AL168" s="14"/>
      <c r="AM168" s="14">
        <v>0.99099099099099097</v>
      </c>
      <c r="AN168" s="14"/>
      <c r="AO168" s="15">
        <f>SUM(SNFI_clean_all_PPGs3[[#This Row],[collective occupancy]:[other occupancy]])</f>
        <v>0.99099099099099097</v>
      </c>
      <c r="AP168" s="14">
        <v>9.0090090090090107E-3</v>
      </c>
      <c r="AQ168" s="14"/>
      <c r="AR168" s="15">
        <f>SUM(SNFI_clean_all_PPGs3[[#This Row],[formal rent]:[formal ownership]])</f>
        <v>9.0090090090090107E-3</v>
      </c>
      <c r="AS16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68" s="26">
        <v>0.88738738738738798</v>
      </c>
      <c r="AU168" s="26">
        <v>0.54954954954955004</v>
      </c>
      <c r="AV168" s="26">
        <v>0.69369369369369405</v>
      </c>
      <c r="AW168" s="26">
        <v>0.65765765765765805</v>
      </c>
      <c r="AX168" s="26">
        <v>0</v>
      </c>
      <c r="AY168" s="26">
        <v>0</v>
      </c>
      <c r="AZ168" s="26">
        <v>3.6036036036036001E-2</v>
      </c>
      <c r="BA168" s="26">
        <v>0.31081081081081102</v>
      </c>
      <c r="BB168" s="1">
        <f>SUM(SNFI_clean_all_PPGs3[[#This Row],[health_time %2]:[priority_needs_education %9]])</f>
        <v>3.1351351351351373</v>
      </c>
      <c r="BC168" s="13">
        <v>0</v>
      </c>
      <c r="BD168" s="14">
        <v>0</v>
      </c>
      <c r="BE168" s="14">
        <v>0</v>
      </c>
      <c r="BF168" s="15">
        <f>SUM(SNFI_clean_all_PPGs3[[#This Row],[settlement_type_informal %210]:[settlement_other]])</f>
        <v>0</v>
      </c>
      <c r="BG168" s="15">
        <v>1</v>
      </c>
      <c r="BH168" s="15">
        <v>0</v>
      </c>
      <c r="BI16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6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8"/>
      <c r="BL168"/>
    </row>
    <row r="169" spans="1:64" ht="18.3" x14ac:dyDescent="0.7">
      <c r="A169" t="s">
        <v>438</v>
      </c>
      <c r="B169" t="s">
        <v>61</v>
      </c>
      <c r="C169" t="s">
        <v>74</v>
      </c>
      <c r="D169" t="s">
        <v>184</v>
      </c>
      <c r="E169" s="25">
        <v>12</v>
      </c>
      <c r="F169" s="8">
        <v>2.5750000000000002</v>
      </c>
      <c r="G16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69" s="13"/>
      <c r="I169" s="14"/>
      <c r="J169" s="14"/>
      <c r="K169" s="14"/>
      <c r="L169" s="14"/>
      <c r="M169" s="14"/>
      <c r="N169" s="15">
        <v>0</v>
      </c>
      <c r="O169" s="15">
        <v>0.83333333333333404</v>
      </c>
      <c r="P169" s="15">
        <v>0.16666666666666699</v>
      </c>
      <c r="Q16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69" s="15">
        <v>0.25</v>
      </c>
      <c r="S169" s="15">
        <v>0.5</v>
      </c>
      <c r="T169" s="15">
        <v>0.33333333333333331</v>
      </c>
      <c r="U169" s="15">
        <v>0.16666666666666666</v>
      </c>
      <c r="V16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69" s="20">
        <v>0.25</v>
      </c>
      <c r="X169" s="15">
        <v>0.16666666666666666</v>
      </c>
      <c r="Y169" s="15">
        <v>0.33333333333333331</v>
      </c>
      <c r="Z169" s="15">
        <v>0.25</v>
      </c>
      <c r="AA169" s="15"/>
      <c r="AB169" s="15"/>
      <c r="AC169" s="15"/>
      <c r="AD169" s="15"/>
      <c r="AE16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69" s="8">
        <v>4.333333333333333</v>
      </c>
      <c r="AG16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69" s="20">
        <v>0.16666666666666699</v>
      </c>
      <c r="AI169" s="2">
        <v>0</v>
      </c>
      <c r="AJ169" s="14"/>
      <c r="AK169" s="14"/>
      <c r="AL169" s="14"/>
      <c r="AM169" s="14">
        <v>8.3333333333333301E-2</v>
      </c>
      <c r="AN169" s="14"/>
      <c r="AO169" s="15">
        <f>SUM(SNFI_clean_all_PPGs3[[#This Row],[collective occupancy]:[other occupancy]])</f>
        <v>8.3333333333333301E-2</v>
      </c>
      <c r="AP169" s="14"/>
      <c r="AQ169" s="14">
        <v>0.91666666666666596</v>
      </c>
      <c r="AR169" s="15">
        <f>SUM(SNFI_clean_all_PPGs3[[#This Row],[formal rent]:[formal ownership]])</f>
        <v>0.91666666666666596</v>
      </c>
      <c r="AS16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169" s="26">
        <v>0.16666666666666699</v>
      </c>
      <c r="AU169" s="26">
        <v>8.3333333333333301E-2</v>
      </c>
      <c r="AV169" s="26">
        <v>0.66666666666666696</v>
      </c>
      <c r="AW169" s="26">
        <v>0.41666666666666702</v>
      </c>
      <c r="AX169" s="26">
        <v>8.3333333333333301E-2</v>
      </c>
      <c r="AY169" s="26">
        <v>0</v>
      </c>
      <c r="AZ169" s="26">
        <v>0.16666666666666699</v>
      </c>
      <c r="BA169" s="26">
        <v>8.3333333333333301E-2</v>
      </c>
      <c r="BB169" s="1">
        <f>SUM(SNFI_clean_all_PPGs3[[#This Row],[health_time %2]:[priority_needs_education %9]])</f>
        <v>1.6666666666666676</v>
      </c>
      <c r="BC169" s="13">
        <v>0</v>
      </c>
      <c r="BD169" s="14">
        <v>0</v>
      </c>
      <c r="BE169" s="14">
        <v>0</v>
      </c>
      <c r="BF169" s="15">
        <f>SUM(SNFI_clean_all_PPGs3[[#This Row],[settlement_type_informal %210]:[settlement_other]])</f>
        <v>0</v>
      </c>
      <c r="BG169" s="15">
        <v>0</v>
      </c>
      <c r="BH169" s="15">
        <v>1</v>
      </c>
      <c r="BI16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6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69"/>
      <c r="BL169"/>
    </row>
    <row r="170" spans="1:64" ht="18.3" x14ac:dyDescent="0.7">
      <c r="A170" t="s">
        <v>434</v>
      </c>
      <c r="B170" t="s">
        <v>155</v>
      </c>
      <c r="C170" t="s">
        <v>166</v>
      </c>
      <c r="D170" t="s">
        <v>184</v>
      </c>
      <c r="E170" s="25">
        <v>139</v>
      </c>
      <c r="F170" s="8">
        <v>2.9</v>
      </c>
      <c r="G17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70" s="13"/>
      <c r="I170" s="14"/>
      <c r="J170" s="14"/>
      <c r="K170" s="14"/>
      <c r="L170" s="14"/>
      <c r="M170" s="14"/>
      <c r="N170" s="15">
        <v>0</v>
      </c>
      <c r="O170" s="15">
        <v>0.62805755395683405</v>
      </c>
      <c r="P170" s="15">
        <v>7.1942446043165506E-2</v>
      </c>
      <c r="Q17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70" s="15">
        <v>4.3165467625899283E-2</v>
      </c>
      <c r="S170" s="15">
        <v>1.0287769784172662</v>
      </c>
      <c r="T170" s="15">
        <v>0.25179856115107913</v>
      </c>
      <c r="U170" s="15">
        <v>7.9136690647482008E-2</v>
      </c>
      <c r="V17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70" s="20">
        <v>0.41666666666666669</v>
      </c>
      <c r="X170" s="15">
        <v>0.41666666666666669</v>
      </c>
      <c r="Y170" s="15">
        <v>0.16666666666666666</v>
      </c>
      <c r="Z170" s="15"/>
      <c r="AA170" s="15"/>
      <c r="AB170" s="15"/>
      <c r="AC170" s="15"/>
      <c r="AD170" s="15"/>
      <c r="AE17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70" s="8">
        <v>2.6115107913669062</v>
      </c>
      <c r="AG17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70" s="20">
        <v>3.5971223021582698E-2</v>
      </c>
      <c r="AI170" s="2">
        <v>4.3165467625899283E-2</v>
      </c>
      <c r="AJ170" s="14"/>
      <c r="AK170" s="14">
        <v>7.1942446043165497E-3</v>
      </c>
      <c r="AL170" s="14"/>
      <c r="AM170" s="14">
        <v>0.93525179856115104</v>
      </c>
      <c r="AN170" s="14">
        <v>7.1942446043165497E-3</v>
      </c>
      <c r="AO170" s="15">
        <f>SUM(SNFI_clean_all_PPGs3[[#This Row],[collective occupancy]:[other occupancy]])</f>
        <v>0.94964028776978404</v>
      </c>
      <c r="AP170" s="14"/>
      <c r="AQ170" s="14">
        <v>5.0359712230215799E-2</v>
      </c>
      <c r="AR170" s="15">
        <f>SUM(SNFI_clean_all_PPGs3[[#This Row],[formal rent]:[formal ownership]])</f>
        <v>5.0359712230215799E-2</v>
      </c>
      <c r="AS17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70" s="26">
        <v>0.49640287769784203</v>
      </c>
      <c r="AU170" s="26">
        <v>0.107913669064748</v>
      </c>
      <c r="AV170" s="26">
        <v>0.28776978417266202</v>
      </c>
      <c r="AW170" s="26">
        <v>0.30935251798561197</v>
      </c>
      <c r="AX170" s="26">
        <v>9.3525179856115095E-2</v>
      </c>
      <c r="AY170" s="26">
        <v>7.9136690647481994E-2</v>
      </c>
      <c r="AZ170" s="26">
        <v>0.22302158273381301</v>
      </c>
      <c r="BA170" s="26">
        <v>0.17985611510791399</v>
      </c>
      <c r="BB170" s="1">
        <f>SUM(SNFI_clean_all_PPGs3[[#This Row],[health_time %2]:[priority_needs_education %9]])</f>
        <v>1.776978417266188</v>
      </c>
      <c r="BC170" s="13">
        <v>0</v>
      </c>
      <c r="BD170" s="14">
        <v>0</v>
      </c>
      <c r="BE170" s="14">
        <v>0</v>
      </c>
      <c r="BF170" s="15">
        <f>SUM(SNFI_clean_all_PPGs3[[#This Row],[settlement_type_informal %210]:[settlement_other]])</f>
        <v>0</v>
      </c>
      <c r="BG170" s="15">
        <v>1</v>
      </c>
      <c r="BH170" s="15">
        <v>0</v>
      </c>
      <c r="BI17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70"/>
      <c r="BL170"/>
    </row>
    <row r="171" spans="1:64" ht="18.3" x14ac:dyDescent="0.7">
      <c r="A171" t="s">
        <v>433</v>
      </c>
      <c r="B171" t="s">
        <v>155</v>
      </c>
      <c r="C171" t="s">
        <v>159</v>
      </c>
      <c r="D171" t="s">
        <v>184</v>
      </c>
      <c r="E171" s="25">
        <v>27</v>
      </c>
      <c r="F171" s="8">
        <v>2.8</v>
      </c>
      <c r="G17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71" s="13"/>
      <c r="I171" s="14"/>
      <c r="J171" s="14"/>
      <c r="K171" s="14"/>
      <c r="L171" s="14"/>
      <c r="M171" s="14"/>
      <c r="N171" s="15">
        <v>0</v>
      </c>
      <c r="O171" s="15">
        <v>0.74074074074074103</v>
      </c>
      <c r="P171" s="15">
        <v>0.25925925925925902</v>
      </c>
      <c r="Q17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71" s="15">
        <v>0.37037037037037035</v>
      </c>
      <c r="S171" s="15">
        <v>1.1851851851851851</v>
      </c>
      <c r="T171" s="15">
        <v>0.15185185185185199</v>
      </c>
      <c r="U171" s="15">
        <v>3.7037037037037035E-2</v>
      </c>
      <c r="V17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71" s="20">
        <v>0.23770491803278687</v>
      </c>
      <c r="X171" s="15">
        <v>0.65573770491803274</v>
      </c>
      <c r="Y171" s="15">
        <v>9.0163934426229511E-2</v>
      </c>
      <c r="Z171" s="15">
        <v>1.6393442622950821E-2</v>
      </c>
      <c r="AA171" s="15"/>
      <c r="AB171" s="15"/>
      <c r="AC171" s="15"/>
      <c r="AD171" s="15"/>
      <c r="AE17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71" s="8">
        <v>4.1851851851851851</v>
      </c>
      <c r="AG17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71" s="20">
        <v>0.148148148148148</v>
      </c>
      <c r="AI171" s="18">
        <v>0.1111111111111111</v>
      </c>
      <c r="AJ171" s="14"/>
      <c r="AK171" s="14">
        <v>3.7037037037037E-2</v>
      </c>
      <c r="AL171" s="14">
        <v>0.148148148148148</v>
      </c>
      <c r="AM171" s="14">
        <v>0.25925925925925902</v>
      </c>
      <c r="AN171" s="14"/>
      <c r="AO171" s="15">
        <f>SUM(SNFI_clean_all_PPGs3[[#This Row],[collective occupancy]:[other occupancy]])</f>
        <v>0.44444444444444403</v>
      </c>
      <c r="AP171" s="14"/>
      <c r="AQ171" s="14">
        <v>0.55555555555555602</v>
      </c>
      <c r="AR171" s="15">
        <f>SUM(SNFI_clean_all_PPGs3[[#This Row],[formal rent]:[formal ownership]])</f>
        <v>0.55555555555555602</v>
      </c>
      <c r="AS17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71" s="26">
        <v>0.592592592592593</v>
      </c>
      <c r="AU171" s="26">
        <v>0.11111111111111099</v>
      </c>
      <c r="AV171" s="26">
        <v>0</v>
      </c>
      <c r="AW171" s="26">
        <v>0</v>
      </c>
      <c r="AX171" s="26">
        <v>0.33333333333333298</v>
      </c>
      <c r="AY171" s="26">
        <v>7.4074074074074098E-2</v>
      </c>
      <c r="AZ171" s="26">
        <v>7.4074074074074098E-2</v>
      </c>
      <c r="BA171" s="26">
        <v>0.27777777777777801</v>
      </c>
      <c r="BB171" s="1">
        <f>SUM(SNFI_clean_all_PPGs3[[#This Row],[health_time %2]:[priority_needs_education %9]])</f>
        <v>1.4629629629629632</v>
      </c>
      <c r="BC171" s="13">
        <v>0</v>
      </c>
      <c r="BD171" s="14">
        <v>0</v>
      </c>
      <c r="BE171" s="14">
        <v>0</v>
      </c>
      <c r="BF171" s="15">
        <f>SUM(SNFI_clean_all_PPGs3[[#This Row],[settlement_type_informal %210]:[settlement_other]])</f>
        <v>0</v>
      </c>
      <c r="BG171" s="15">
        <v>0</v>
      </c>
      <c r="BH171" s="15">
        <v>1</v>
      </c>
      <c r="BI17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71"/>
      <c r="BL171"/>
    </row>
    <row r="172" spans="1:64" ht="18.3" x14ac:dyDescent="0.7">
      <c r="A172" t="s">
        <v>432</v>
      </c>
      <c r="B172" t="s">
        <v>155</v>
      </c>
      <c r="C172" t="s">
        <v>164</v>
      </c>
      <c r="D172" t="s">
        <v>184</v>
      </c>
      <c r="E172" s="25">
        <v>26</v>
      </c>
      <c r="F172" s="8">
        <v>2.5</v>
      </c>
      <c r="G17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72" s="13"/>
      <c r="I172" s="14"/>
      <c r="J172" s="14"/>
      <c r="K172" s="14"/>
      <c r="L172" s="14"/>
      <c r="M172" s="14"/>
      <c r="N172" s="15">
        <v>0</v>
      </c>
      <c r="O172" s="15">
        <v>0.92307692307692302</v>
      </c>
      <c r="P172" s="15">
        <v>7.69230769230769E-2</v>
      </c>
      <c r="Q17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72" s="15"/>
      <c r="S172" s="15">
        <v>0.30769230769230799</v>
      </c>
      <c r="T172" s="15">
        <v>0.138461538461538</v>
      </c>
      <c r="U172" s="15">
        <v>0.15384615384615385</v>
      </c>
      <c r="V17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72" s="20">
        <v>0.23076923076923078</v>
      </c>
      <c r="X172" s="15">
        <v>0.46153846153846156</v>
      </c>
      <c r="Y172" s="15">
        <v>0.26923076923076922</v>
      </c>
      <c r="Z172" s="15">
        <v>3.8461538461538464E-2</v>
      </c>
      <c r="AA172" s="15"/>
      <c r="AB172" s="15"/>
      <c r="AC172" s="15"/>
      <c r="AD172" s="15"/>
      <c r="AE17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72" s="8">
        <v>5.0999999999999996</v>
      </c>
      <c r="AG17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72" s="20">
        <v>0.115384615384615</v>
      </c>
      <c r="AI172" s="2">
        <v>3.8461538461538464E-2</v>
      </c>
      <c r="AJ172" s="14"/>
      <c r="AK172" s="14">
        <v>3.8461538461538498E-2</v>
      </c>
      <c r="AL172" s="14"/>
      <c r="AM172" s="14"/>
      <c r="AN172" s="14"/>
      <c r="AO172" s="15">
        <f>SUM(SNFI_clean_all_PPGs3[[#This Row],[collective occupancy]:[other occupancy]])</f>
        <v>3.8461538461538498E-2</v>
      </c>
      <c r="AP172" s="14"/>
      <c r="AQ172" s="14">
        <v>0.96153846153846201</v>
      </c>
      <c r="AR172" s="15">
        <f>SUM(SNFI_clean_all_PPGs3[[#This Row],[formal rent]:[formal ownership]])</f>
        <v>0.96153846153846201</v>
      </c>
      <c r="AS17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172" s="26">
        <v>0.16666666666666699</v>
      </c>
      <c r="AU172" s="26">
        <v>8.3333333333333301E-2</v>
      </c>
      <c r="AV172" s="26">
        <v>0.66666666666666696</v>
      </c>
      <c r="AW172" s="26">
        <v>0.41666666666666702</v>
      </c>
      <c r="AX172" s="26">
        <v>8.3333333333333301E-2</v>
      </c>
      <c r="AY172" s="26">
        <v>0</v>
      </c>
      <c r="AZ172" s="26">
        <v>0.16666666666666699</v>
      </c>
      <c r="BA172" s="26">
        <v>8.3333333333333301E-2</v>
      </c>
      <c r="BB172" s="1">
        <f>SUM(SNFI_clean_all_PPGs3[[#This Row],[health_time %2]:[priority_needs_education %9]])</f>
        <v>1.6666666666666676</v>
      </c>
      <c r="BC172" s="13">
        <v>0</v>
      </c>
      <c r="BD172" s="14">
        <v>0</v>
      </c>
      <c r="BE172" s="14">
        <v>0</v>
      </c>
      <c r="BF172" s="15">
        <f>SUM(SNFI_clean_all_PPGs3[[#This Row],[settlement_type_informal %210]:[settlement_other]])</f>
        <v>0</v>
      </c>
      <c r="BG172" s="15">
        <v>0</v>
      </c>
      <c r="BH172" s="15">
        <v>1</v>
      </c>
      <c r="BI17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72"/>
      <c r="BL172"/>
    </row>
    <row r="173" spans="1:64" ht="18.3" x14ac:dyDescent="0.7">
      <c r="A173" t="s">
        <v>431</v>
      </c>
      <c r="B173" t="s">
        <v>155</v>
      </c>
      <c r="C173" t="s">
        <v>157</v>
      </c>
      <c r="D173" t="s">
        <v>184</v>
      </c>
      <c r="E173" s="25">
        <v>94</v>
      </c>
      <c r="F173" s="8">
        <v>2.2999999999999998</v>
      </c>
      <c r="G17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73" s="13"/>
      <c r="I173" s="14"/>
      <c r="J173" s="14"/>
      <c r="K173" s="14"/>
      <c r="L173" s="14"/>
      <c r="M173" s="14"/>
      <c r="N173" s="15">
        <v>0</v>
      </c>
      <c r="O173" s="15">
        <v>0.95744680851063801</v>
      </c>
      <c r="P173" s="15">
        <v>4.2553191489361701E-2</v>
      </c>
      <c r="Q17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73" s="15">
        <v>0.26595744680851063</v>
      </c>
      <c r="S173" s="15">
        <v>0.268085106382979</v>
      </c>
      <c r="T173" s="15">
        <v>0.172340425531915</v>
      </c>
      <c r="U173" s="15">
        <v>6.3829787234042548E-2</v>
      </c>
      <c r="V17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73" s="20">
        <v>0.13829787234042554</v>
      </c>
      <c r="X173" s="15">
        <v>0.44680851063829785</v>
      </c>
      <c r="Y173" s="15">
        <v>0.22340425531914893</v>
      </c>
      <c r="Z173" s="15">
        <v>0.1276595744680851</v>
      </c>
      <c r="AA173" s="15">
        <v>4.2553191489361701E-2</v>
      </c>
      <c r="AB173" s="15">
        <v>2.1276595744680851E-2</v>
      </c>
      <c r="AC173" s="15"/>
      <c r="AD173" s="15"/>
      <c r="AE17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73" s="8">
        <v>6</v>
      </c>
      <c r="AG17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73" s="20">
        <v>0.16666666666666699</v>
      </c>
      <c r="AI173" s="2">
        <v>0</v>
      </c>
      <c r="AJ173" s="14"/>
      <c r="AK173" s="14"/>
      <c r="AL173" s="14"/>
      <c r="AM173" s="14">
        <v>8.3333333333333301E-2</v>
      </c>
      <c r="AN173" s="14"/>
      <c r="AO173" s="15">
        <f>SUM(SNFI_clean_all_PPGs3[[#This Row],[collective occupancy]:[other occupancy]])</f>
        <v>8.3333333333333301E-2</v>
      </c>
      <c r="AP173" s="14"/>
      <c r="AQ173" s="14">
        <v>0.91666666666666596</v>
      </c>
      <c r="AR173" s="15">
        <f>SUM(SNFI_clean_all_PPGs3[[#This Row],[formal rent]:[formal ownership]])</f>
        <v>0.91666666666666596</v>
      </c>
      <c r="AS17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173" s="26">
        <v>0.49640287769784203</v>
      </c>
      <c r="AU173" s="26">
        <v>0.107913669064748</v>
      </c>
      <c r="AV173" s="26">
        <v>0.28776978417266202</v>
      </c>
      <c r="AW173" s="26">
        <v>0.30935251798561197</v>
      </c>
      <c r="AX173" s="26">
        <v>9.3525179856115095E-2</v>
      </c>
      <c r="AY173" s="26">
        <v>7.9136690647481994E-2</v>
      </c>
      <c r="AZ173" s="26">
        <v>0.22302158273381301</v>
      </c>
      <c r="BA173" s="26">
        <v>0.17985611510791399</v>
      </c>
      <c r="BB173" s="1">
        <f>SUM(SNFI_clean_all_PPGs3[[#This Row],[health_time %2]:[priority_needs_education %9]])</f>
        <v>1.776978417266188</v>
      </c>
      <c r="BC173" s="13">
        <v>0</v>
      </c>
      <c r="BD173" s="14">
        <v>0</v>
      </c>
      <c r="BE173" s="14">
        <v>0</v>
      </c>
      <c r="BF173" s="15">
        <f>SUM(SNFI_clean_all_PPGs3[[#This Row],[settlement_type_informal %210]:[settlement_other]])</f>
        <v>0</v>
      </c>
      <c r="BG173" s="15">
        <v>1</v>
      </c>
      <c r="BH173" s="15">
        <v>0</v>
      </c>
      <c r="BI17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73"/>
      <c r="BL173"/>
    </row>
    <row r="174" spans="1:64" ht="18.3" x14ac:dyDescent="0.7">
      <c r="A174" t="s">
        <v>429</v>
      </c>
      <c r="B174" t="s">
        <v>155</v>
      </c>
      <c r="C174" t="s">
        <v>25</v>
      </c>
      <c r="D174" t="s">
        <v>184</v>
      </c>
      <c r="E174" s="25">
        <v>87</v>
      </c>
      <c r="F174" s="8">
        <v>4.3034482758620687</v>
      </c>
      <c r="G17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74" s="13"/>
      <c r="I174" s="14"/>
      <c r="J174" s="14"/>
      <c r="K174" s="14"/>
      <c r="L174" s="14">
        <v>4.5977011494252901E-2</v>
      </c>
      <c r="M174" s="14"/>
      <c r="N174" s="15">
        <v>4.5977011494252901E-2</v>
      </c>
      <c r="O174" s="15">
        <v>0.85057471264367801</v>
      </c>
      <c r="P174" s="15">
        <v>0.10344827586206901</v>
      </c>
      <c r="Q17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74" s="15">
        <v>0.2988505747126437</v>
      </c>
      <c r="S174" s="15">
        <v>0.85057471264367812</v>
      </c>
      <c r="T174" s="15">
        <v>0.39080459770114945</v>
      </c>
      <c r="U174" s="15">
        <v>2.2988505747126436E-2</v>
      </c>
      <c r="V17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74" s="20">
        <v>0.13793103448275862</v>
      </c>
      <c r="X174" s="15">
        <v>0.41379310344827586</v>
      </c>
      <c r="Y174" s="15">
        <v>0.26436781609195403</v>
      </c>
      <c r="Z174" s="15">
        <v>8.0459770114942528E-2</v>
      </c>
      <c r="AA174" s="15">
        <v>9.1954022988505746E-2</v>
      </c>
      <c r="AB174" s="15">
        <v>1.1494252873563218E-2</v>
      </c>
      <c r="AC174" s="15"/>
      <c r="AD174" s="15"/>
      <c r="AE17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74" s="8">
        <v>2.103448275862069</v>
      </c>
      <c r="AG17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74" s="20">
        <v>5.7471264367816098E-2</v>
      </c>
      <c r="AI174" s="18">
        <v>6.8965517241379309E-2</v>
      </c>
      <c r="AJ174" s="14">
        <v>1.1494252873563199E-2</v>
      </c>
      <c r="AK174" s="14">
        <v>1.1494252873563199E-2</v>
      </c>
      <c r="AL174" s="14">
        <v>3.4482758620689703E-2</v>
      </c>
      <c r="AM174" s="14">
        <v>0.229885057471264</v>
      </c>
      <c r="AN174" s="14"/>
      <c r="AO174" s="15">
        <f>SUM(SNFI_clean_all_PPGs3[[#This Row],[collective occupancy]:[other occupancy]])</f>
        <v>0.28735632183908011</v>
      </c>
      <c r="AP174" s="14"/>
      <c r="AQ174" s="14">
        <v>0.71264367816092</v>
      </c>
      <c r="AR174" s="15">
        <f>SUM(SNFI_clean_all_PPGs3[[#This Row],[formal rent]:[formal ownership]])</f>
        <v>0.71264367816092</v>
      </c>
      <c r="AS17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74" s="26">
        <v>0.64367816091954</v>
      </c>
      <c r="AU174" s="26">
        <v>0.17241379310344801</v>
      </c>
      <c r="AV174" s="26">
        <v>0.53448275862068995</v>
      </c>
      <c r="AW174" s="26">
        <v>0.54022988505747105</v>
      </c>
      <c r="AX174" s="26">
        <v>0.28735632183908</v>
      </c>
      <c r="AY174" s="26">
        <v>6.8965517241379296E-2</v>
      </c>
      <c r="AZ174" s="26">
        <v>0.126436781609195</v>
      </c>
      <c r="BA174" s="26">
        <v>0.229885057471264</v>
      </c>
      <c r="BB174" s="1">
        <f>SUM(SNFI_clean_all_PPGs3[[#This Row],[health_time %2]:[priority_needs_education %9]])</f>
        <v>2.6034482758620676</v>
      </c>
      <c r="BC174" s="13">
        <v>0</v>
      </c>
      <c r="BD174" s="14">
        <v>0</v>
      </c>
      <c r="BE174" s="14">
        <v>0</v>
      </c>
      <c r="BF174" s="15">
        <f>SUM(SNFI_clean_all_PPGs3[[#This Row],[settlement_type_informal %210]:[settlement_other]])</f>
        <v>0</v>
      </c>
      <c r="BG174" s="15">
        <v>1</v>
      </c>
      <c r="BH174" s="15">
        <v>0</v>
      </c>
      <c r="BI17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7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74"/>
      <c r="BL174"/>
    </row>
    <row r="175" spans="1:64" ht="18.3" x14ac:dyDescent="0.7">
      <c r="A175" t="s">
        <v>427</v>
      </c>
      <c r="B175" t="s">
        <v>155</v>
      </c>
      <c r="C175" t="s">
        <v>162</v>
      </c>
      <c r="D175" t="s">
        <v>184</v>
      </c>
      <c r="E175" s="25">
        <v>42</v>
      </c>
      <c r="F175" s="8">
        <v>3.71904761904762</v>
      </c>
      <c r="G17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75" s="13"/>
      <c r="I175" s="14"/>
      <c r="J175" s="14"/>
      <c r="K175" s="14"/>
      <c r="L175" s="14">
        <v>0.14285714285714299</v>
      </c>
      <c r="M175" s="14"/>
      <c r="N175" s="15">
        <v>0.14285714285714299</v>
      </c>
      <c r="O175" s="15">
        <v>0.83333333333333404</v>
      </c>
      <c r="P175" s="15">
        <v>2.3809523809523801E-2</v>
      </c>
      <c r="Q17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75" s="15">
        <v>4.7619047619047616E-2</v>
      </c>
      <c r="S175" s="15">
        <v>1.2857142857142858</v>
      </c>
      <c r="T175" s="15">
        <v>0.30952380952380953</v>
      </c>
      <c r="U175" s="15">
        <v>0.16666666666666666</v>
      </c>
      <c r="V17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75" s="20">
        <v>0.11904761904761904</v>
      </c>
      <c r="X175" s="15">
        <v>0.33333333333333331</v>
      </c>
      <c r="Y175" s="15">
        <v>0.5</v>
      </c>
      <c r="Z175" s="15">
        <v>4.7619047619047616E-2</v>
      </c>
      <c r="AA175" s="15"/>
      <c r="AB175" s="15"/>
      <c r="AC175" s="15"/>
      <c r="AD175" s="15"/>
      <c r="AE17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75" s="8">
        <v>2.8095238095238093</v>
      </c>
      <c r="AG17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75" s="20">
        <v>9.5238095238095205E-2</v>
      </c>
      <c r="AI175" s="2">
        <v>0</v>
      </c>
      <c r="AJ175" s="14"/>
      <c r="AK175" s="14"/>
      <c r="AL175" s="14"/>
      <c r="AM175" s="14">
        <v>0.38095238095238099</v>
      </c>
      <c r="AN175" s="14"/>
      <c r="AO175" s="15">
        <f>SUM(SNFI_clean_all_PPGs3[[#This Row],[collective occupancy]:[other occupancy]])</f>
        <v>0.38095238095238099</v>
      </c>
      <c r="AP175" s="14"/>
      <c r="AQ175" s="14">
        <v>0.61904761904761896</v>
      </c>
      <c r="AR175" s="15">
        <f>SUM(SNFI_clean_all_PPGs3[[#This Row],[formal rent]:[formal ownership]])</f>
        <v>0.61904761904761896</v>
      </c>
      <c r="AS17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75" s="26">
        <v>0.44047619047619002</v>
      </c>
      <c r="AU175" s="26">
        <v>4.7619047619047603E-2</v>
      </c>
      <c r="AV175" s="26">
        <v>0.59523809523809501</v>
      </c>
      <c r="AW175" s="26">
        <v>0.28571428571428598</v>
      </c>
      <c r="AX175" s="26">
        <v>0.238095238095238</v>
      </c>
      <c r="AY175" s="26">
        <v>7.1428571428571397E-2</v>
      </c>
      <c r="AZ175" s="26">
        <v>0.16666666666666699</v>
      </c>
      <c r="BA175" s="26">
        <v>0.28571428571428598</v>
      </c>
      <c r="BB175" s="1">
        <f>SUM(SNFI_clean_all_PPGs3[[#This Row],[health_time %2]:[priority_needs_education %9]])</f>
        <v>2.1309523809523809</v>
      </c>
      <c r="BC175" s="13">
        <v>0</v>
      </c>
      <c r="BD175" s="14">
        <v>0</v>
      </c>
      <c r="BE175" s="14">
        <v>0</v>
      </c>
      <c r="BF175" s="15">
        <f>SUM(SNFI_clean_all_PPGs3[[#This Row],[settlement_type_informal %210]:[settlement_other]])</f>
        <v>0</v>
      </c>
      <c r="BG175" s="15">
        <v>1</v>
      </c>
      <c r="BH175" s="15">
        <v>0</v>
      </c>
      <c r="BI17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7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75"/>
      <c r="BL175"/>
    </row>
    <row r="176" spans="1:64" ht="18.3" x14ac:dyDescent="0.7">
      <c r="A176" t="s">
        <v>424</v>
      </c>
      <c r="B176" t="s">
        <v>155</v>
      </c>
      <c r="C176" t="s">
        <v>163</v>
      </c>
      <c r="D176" t="s">
        <v>184</v>
      </c>
      <c r="E176" s="25">
        <v>14</v>
      </c>
      <c r="F176" s="5">
        <v>4.0071428571428571</v>
      </c>
      <c r="G17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76" s="13"/>
      <c r="I176" s="14"/>
      <c r="J176" s="14"/>
      <c r="K176" s="14"/>
      <c r="L176" s="14"/>
      <c r="M176" s="14"/>
      <c r="N176" s="15">
        <v>0</v>
      </c>
      <c r="O176" s="15">
        <v>1</v>
      </c>
      <c r="P176" s="15"/>
      <c r="Q17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76" s="15"/>
      <c r="S176" s="15">
        <v>0.8571428571428571</v>
      </c>
      <c r="T176" s="15">
        <v>0.5</v>
      </c>
      <c r="U176" s="15">
        <v>7.1428571428571425E-2</v>
      </c>
      <c r="V17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76" s="20"/>
      <c r="X176" s="15">
        <v>0.35714285714285715</v>
      </c>
      <c r="Y176" s="15">
        <v>0.5</v>
      </c>
      <c r="Z176" s="15">
        <v>0.14285714285714285</v>
      </c>
      <c r="AA176" s="15"/>
      <c r="AB176" s="15"/>
      <c r="AC176" s="15"/>
      <c r="AD176" s="15"/>
      <c r="AE17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76" s="8">
        <v>2.7857142857142856</v>
      </c>
      <c r="AG17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76" s="20">
        <v>7.1428571428571397E-2</v>
      </c>
      <c r="AI176" s="18">
        <v>0.14285714285714285</v>
      </c>
      <c r="AJ176" s="14"/>
      <c r="AK176" s="14"/>
      <c r="AL176" s="14">
        <v>7.1428571428571397E-2</v>
      </c>
      <c r="AM176" s="14">
        <v>0.35714285714285698</v>
      </c>
      <c r="AN176" s="14"/>
      <c r="AO176" s="15">
        <f>SUM(SNFI_clean_all_PPGs3[[#This Row],[collective occupancy]:[other occupancy]])</f>
        <v>0.42857142857142838</v>
      </c>
      <c r="AP176" s="14"/>
      <c r="AQ176" s="14">
        <v>0.57142857142857095</v>
      </c>
      <c r="AR176" s="15">
        <f>SUM(SNFI_clean_all_PPGs3[[#This Row],[formal rent]:[formal ownership]])</f>
        <v>0.57142857142857095</v>
      </c>
      <c r="AS17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76" s="26">
        <v>0.39285714285714302</v>
      </c>
      <c r="AU176" s="26">
        <v>0.28571428571428598</v>
      </c>
      <c r="AV176" s="26">
        <v>3.5714285714285698E-2</v>
      </c>
      <c r="AW176" s="26">
        <v>0</v>
      </c>
      <c r="AX176" s="26">
        <v>0</v>
      </c>
      <c r="AY176" s="26">
        <v>0</v>
      </c>
      <c r="AZ176" s="26">
        <v>0.5</v>
      </c>
      <c r="BA176" s="26">
        <v>0.25</v>
      </c>
      <c r="BB176" s="1">
        <f>SUM(SNFI_clean_all_PPGs3[[#This Row],[health_time %2]:[priority_needs_education %9]])</f>
        <v>1.4642857142857149</v>
      </c>
      <c r="BC176" s="13">
        <v>0</v>
      </c>
      <c r="BD176" s="14">
        <v>0</v>
      </c>
      <c r="BE176" s="14">
        <v>0</v>
      </c>
      <c r="BF176" s="15">
        <f>SUM(SNFI_clean_all_PPGs3[[#This Row],[settlement_type_informal %210]:[settlement_other]])</f>
        <v>0</v>
      </c>
      <c r="BG176" s="15">
        <v>1</v>
      </c>
      <c r="BH176" s="15">
        <v>0</v>
      </c>
      <c r="BI17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76"/>
      <c r="BL176"/>
    </row>
    <row r="177" spans="1:64" ht="18.3" x14ac:dyDescent="0.7">
      <c r="A177" t="s">
        <v>423</v>
      </c>
      <c r="B177" t="s">
        <v>155</v>
      </c>
      <c r="C177" t="s">
        <v>156</v>
      </c>
      <c r="D177" t="s">
        <v>184</v>
      </c>
      <c r="E177" s="25">
        <v>214</v>
      </c>
      <c r="F177" s="8">
        <v>3.6406542056074769</v>
      </c>
      <c r="G17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77" s="13"/>
      <c r="I177" s="14"/>
      <c r="J177" s="14">
        <v>9.3457943925233603E-3</v>
      </c>
      <c r="K177" s="14"/>
      <c r="L177" s="14">
        <v>5.1401869158878503E-2</v>
      </c>
      <c r="M177" s="14"/>
      <c r="N177" s="15">
        <v>6.0747663551401862E-2</v>
      </c>
      <c r="O177" s="15">
        <v>0.88317757009345799</v>
      </c>
      <c r="P177" s="15">
        <v>5.60747663551402E-2</v>
      </c>
      <c r="Q17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77" s="15">
        <v>0.28971962616822428</v>
      </c>
      <c r="S177" s="15">
        <v>0.96261682242990654</v>
      </c>
      <c r="T177" s="15">
        <v>0.46728971962616822</v>
      </c>
      <c r="U177" s="15">
        <v>0.13551401869158877</v>
      </c>
      <c r="V17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77" s="20">
        <v>0.25233644859813081</v>
      </c>
      <c r="X177" s="15">
        <v>0.34579439252336447</v>
      </c>
      <c r="Y177" s="15">
        <v>0.16355140186915887</v>
      </c>
      <c r="Z177" s="15">
        <v>0.10280373831775701</v>
      </c>
      <c r="AA177" s="15">
        <v>0.10280373831775701</v>
      </c>
      <c r="AB177" s="15">
        <v>2.336448598130841E-2</v>
      </c>
      <c r="AC177" s="15">
        <v>9.3457943925233638E-3</v>
      </c>
      <c r="AD177" s="15"/>
      <c r="AE17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77" s="8">
        <v>2.7803738317757007</v>
      </c>
      <c r="AG17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77" s="20">
        <v>7.9439252336448593E-2</v>
      </c>
      <c r="AI177" s="18">
        <v>0.16355140186915887</v>
      </c>
      <c r="AJ177" s="14"/>
      <c r="AK177" s="14">
        <v>0.10747663551401899</v>
      </c>
      <c r="AL177" s="14">
        <v>0.18224299065420599</v>
      </c>
      <c r="AM177" s="14">
        <v>0.15887850467289699</v>
      </c>
      <c r="AN177" s="14"/>
      <c r="AO177" s="15">
        <f>SUM(SNFI_clean_all_PPGs3[[#This Row],[collective occupancy]:[other occupancy]])</f>
        <v>0.44859813084112199</v>
      </c>
      <c r="AP177" s="14">
        <v>7.4766355140186896E-2</v>
      </c>
      <c r="AQ177" s="14">
        <v>0.47663551401869197</v>
      </c>
      <c r="AR177" s="15">
        <f>SUM(SNFI_clean_all_PPGs3[[#This Row],[formal rent]:[formal ownership]])</f>
        <v>0.5514018691588789</v>
      </c>
      <c r="AS17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77" s="26">
        <v>0.60280373831775702</v>
      </c>
      <c r="AU177" s="26">
        <v>0.16355140186915901</v>
      </c>
      <c r="AV177" s="26">
        <v>0.539719626168224</v>
      </c>
      <c r="AW177" s="26">
        <v>0.33644859813084099</v>
      </c>
      <c r="AX177" s="26">
        <v>0.22429906542056099</v>
      </c>
      <c r="AY177" s="26">
        <v>4.67289719626168E-2</v>
      </c>
      <c r="AZ177" s="26">
        <v>0.21495327102803699</v>
      </c>
      <c r="BA177" s="26">
        <v>0.18925233644859801</v>
      </c>
      <c r="BB177" s="1">
        <f>SUM(SNFI_clean_all_PPGs3[[#This Row],[health_time %2]:[priority_needs_education %9]])</f>
        <v>2.3177570093457938</v>
      </c>
      <c r="BC177" s="13">
        <v>0</v>
      </c>
      <c r="BD177" s="14">
        <v>0</v>
      </c>
      <c r="BE177" s="14">
        <v>0</v>
      </c>
      <c r="BF177" s="15">
        <f>SUM(SNFI_clean_all_PPGs3[[#This Row],[settlement_type_informal %210]:[settlement_other]])</f>
        <v>0</v>
      </c>
      <c r="BG177" s="15">
        <v>0</v>
      </c>
      <c r="BH177" s="15">
        <v>1</v>
      </c>
      <c r="BI17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7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77"/>
      <c r="BL177"/>
    </row>
    <row r="178" spans="1:64" ht="18.3" x14ac:dyDescent="0.7">
      <c r="A178" t="s">
        <v>422</v>
      </c>
      <c r="B178" t="s">
        <v>155</v>
      </c>
      <c r="C178" t="s">
        <v>158</v>
      </c>
      <c r="D178" t="s">
        <v>184</v>
      </c>
      <c r="E178" s="25">
        <v>59</v>
      </c>
      <c r="F178" s="8">
        <v>2.9</v>
      </c>
      <c r="G17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78" s="13"/>
      <c r="I178" s="14"/>
      <c r="J178" s="14"/>
      <c r="K178" s="14"/>
      <c r="L178" s="14"/>
      <c r="M178" s="14"/>
      <c r="N178" s="15">
        <v>0</v>
      </c>
      <c r="O178" s="15">
        <v>0.98305084745762705</v>
      </c>
      <c r="P178" s="15">
        <v>1.6949152542372899E-2</v>
      </c>
      <c r="Q17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78" s="15">
        <v>4.3165467625899283E-2</v>
      </c>
      <c r="S178" s="15">
        <v>1.0287769784172662</v>
      </c>
      <c r="T178" s="15">
        <v>0.25179856115107913</v>
      </c>
      <c r="U178" s="15">
        <v>7.9136690647482008E-2</v>
      </c>
      <c r="V17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78" s="20">
        <v>0.23728813559322035</v>
      </c>
      <c r="X178" s="15">
        <v>0.55932203389830504</v>
      </c>
      <c r="Y178" s="15">
        <v>8.4745762711864403E-2</v>
      </c>
      <c r="Z178" s="15">
        <v>5.0847457627118647E-2</v>
      </c>
      <c r="AA178" s="15">
        <v>5.0847457627118647E-2</v>
      </c>
      <c r="AB178" s="15">
        <v>1.6949152542372881E-2</v>
      </c>
      <c r="AC178" s="15"/>
      <c r="AD178" s="15"/>
      <c r="AE17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78" s="8">
        <v>5.0999999999999996</v>
      </c>
      <c r="AG17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78" s="20">
        <v>3.3898305084745797E-2</v>
      </c>
      <c r="AI178" s="2">
        <v>1.6949152542372881E-2</v>
      </c>
      <c r="AJ178" s="14"/>
      <c r="AK178" s="14">
        <v>1.6949152542372899E-2</v>
      </c>
      <c r="AL178" s="14"/>
      <c r="AM178" s="14">
        <v>0.25423728813559299</v>
      </c>
      <c r="AN178" s="14"/>
      <c r="AO178" s="15">
        <f>SUM(SNFI_clean_all_PPGs3[[#This Row],[collective occupancy]:[other occupancy]])</f>
        <v>0.27118644067796588</v>
      </c>
      <c r="AP178" s="14"/>
      <c r="AQ178" s="14">
        <v>0.72881355932203395</v>
      </c>
      <c r="AR178" s="15">
        <f>SUM(SNFI_clean_all_PPGs3[[#This Row],[formal rent]:[formal ownership]])</f>
        <v>0.72881355932203395</v>
      </c>
      <c r="AS17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78" s="26">
        <v>0.38043478260869601</v>
      </c>
      <c r="AU178" s="26">
        <v>0.173913043478261</v>
      </c>
      <c r="AV178" s="26">
        <v>0.23913043478260901</v>
      </c>
      <c r="AW178" s="26">
        <v>8.6956521739130405E-2</v>
      </c>
      <c r="AX178" s="26">
        <v>0.15217391304347799</v>
      </c>
      <c r="AY178" s="26">
        <v>0</v>
      </c>
      <c r="AZ178" s="26">
        <v>0.34782608695652201</v>
      </c>
      <c r="BA178" s="26">
        <v>0.23913043478260901</v>
      </c>
      <c r="BB178" s="1">
        <f>SUM(SNFI_clean_all_PPGs3[[#This Row],[health_time %2]:[priority_needs_education %9]])</f>
        <v>1.6195652173913053</v>
      </c>
      <c r="BC178" s="13">
        <v>0</v>
      </c>
      <c r="BD178" s="14">
        <v>0</v>
      </c>
      <c r="BE178" s="14">
        <v>0</v>
      </c>
      <c r="BF178" s="15">
        <f>SUM(SNFI_clean_all_PPGs3[[#This Row],[settlement_type_informal %210]:[settlement_other]])</f>
        <v>0</v>
      </c>
      <c r="BG178" s="15">
        <v>1</v>
      </c>
      <c r="BH178" s="15">
        <v>0</v>
      </c>
      <c r="BI17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78"/>
      <c r="BL178"/>
    </row>
    <row r="179" spans="1:64" ht="18.3" x14ac:dyDescent="0.7">
      <c r="A179" t="s">
        <v>421</v>
      </c>
      <c r="B179" t="s">
        <v>85</v>
      </c>
      <c r="C179" t="s">
        <v>98</v>
      </c>
      <c r="D179" t="s">
        <v>184</v>
      </c>
      <c r="E179" s="25">
        <v>25</v>
      </c>
      <c r="F179" s="8">
        <v>3.6680000000000001</v>
      </c>
      <c r="G17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79" s="13"/>
      <c r="I179" s="14"/>
      <c r="J179" s="14"/>
      <c r="K179" s="14"/>
      <c r="L179" s="14"/>
      <c r="M179" s="14"/>
      <c r="N179" s="15">
        <v>0</v>
      </c>
      <c r="O179" s="15">
        <v>0.16</v>
      </c>
      <c r="P179" s="15">
        <v>0.84</v>
      </c>
      <c r="Q17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79" s="15">
        <v>0.04</v>
      </c>
      <c r="S179" s="15">
        <v>0.56000000000000005</v>
      </c>
      <c r="T179" s="15">
        <v>0.12</v>
      </c>
      <c r="U179" s="15">
        <v>0.16</v>
      </c>
      <c r="V17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79" s="20">
        <v>0.24</v>
      </c>
      <c r="X179" s="15">
        <v>0.32</v>
      </c>
      <c r="Y179" s="15">
        <v>0.24</v>
      </c>
      <c r="Z179" s="15">
        <v>0.16</v>
      </c>
      <c r="AA179" s="15">
        <v>0.04</v>
      </c>
      <c r="AB179" s="15"/>
      <c r="AC179" s="15"/>
      <c r="AD179" s="15"/>
      <c r="AE17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79" s="5">
        <v>5.96</v>
      </c>
      <c r="AG17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79" s="20">
        <v>0.12</v>
      </c>
      <c r="AI179" s="18">
        <v>0.08</v>
      </c>
      <c r="AJ179" s="14"/>
      <c r="AK179" s="14"/>
      <c r="AL179" s="14"/>
      <c r="AM179" s="14">
        <v>0.92</v>
      </c>
      <c r="AN179" s="14"/>
      <c r="AO179" s="15">
        <f>SUM(SNFI_clean_all_PPGs3[[#This Row],[collective occupancy]:[other occupancy]])</f>
        <v>0.92</v>
      </c>
      <c r="AP179" s="14"/>
      <c r="AQ179" s="14">
        <v>0.08</v>
      </c>
      <c r="AR179" s="15">
        <f>SUM(SNFI_clean_all_PPGs3[[#This Row],[formal rent]:[formal ownership]])</f>
        <v>0.08</v>
      </c>
      <c r="AS17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79" s="26">
        <v>0.1</v>
      </c>
      <c r="AU179" s="26">
        <v>0.04</v>
      </c>
      <c r="AV179" s="26">
        <v>0.1</v>
      </c>
      <c r="AW179" s="26">
        <v>0.08</v>
      </c>
      <c r="AX179" s="26">
        <v>0.08</v>
      </c>
      <c r="AY179" s="26">
        <v>0</v>
      </c>
      <c r="AZ179" s="26">
        <v>0.36</v>
      </c>
      <c r="BA179" s="26">
        <v>0.26</v>
      </c>
      <c r="BB179" s="1">
        <f>SUM(SNFI_clean_all_PPGs3[[#This Row],[health_time %2]:[priority_needs_education %9]])</f>
        <v>1.02</v>
      </c>
      <c r="BC179" s="13">
        <v>0</v>
      </c>
      <c r="BD179" s="14">
        <v>0</v>
      </c>
      <c r="BE179" s="14">
        <v>0</v>
      </c>
      <c r="BF179" s="15">
        <f>SUM(SNFI_clean_all_PPGs3[[#This Row],[settlement_type_informal %210]:[settlement_other]])</f>
        <v>0</v>
      </c>
      <c r="BG179" s="15">
        <v>1</v>
      </c>
      <c r="BH179" s="15">
        <v>0</v>
      </c>
      <c r="BI17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7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79"/>
      <c r="BL179"/>
    </row>
    <row r="180" spans="1:64" ht="18.3" x14ac:dyDescent="0.7">
      <c r="A180" t="s">
        <v>419</v>
      </c>
      <c r="B180" t="s">
        <v>85</v>
      </c>
      <c r="C180" t="s">
        <v>119</v>
      </c>
      <c r="D180" t="s">
        <v>184</v>
      </c>
      <c r="E180" s="25">
        <v>110</v>
      </c>
      <c r="F180" s="8">
        <v>2.9</v>
      </c>
      <c r="G18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80" s="13"/>
      <c r="I180" s="14"/>
      <c r="J180" s="14"/>
      <c r="K180" s="14"/>
      <c r="L180" s="14">
        <v>1.4492753623188401E-2</v>
      </c>
      <c r="M180" s="14"/>
      <c r="N180" s="15">
        <v>1.4492753623188401E-2</v>
      </c>
      <c r="O180" s="15">
        <v>0.376811594202899</v>
      </c>
      <c r="P180" s="15">
        <v>0.60869565217391297</v>
      </c>
      <c r="Q18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0" s="15">
        <v>6.363636363636363E-2</v>
      </c>
      <c r="S180" s="15">
        <v>0.51818181818181819</v>
      </c>
      <c r="T180" s="15">
        <v>0.21818181818181817</v>
      </c>
      <c r="U180" s="15">
        <v>6.363636363636363E-2</v>
      </c>
      <c r="V18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0" s="20">
        <v>0.25301204819277107</v>
      </c>
      <c r="X180" s="15">
        <v>0.66265060240963858</v>
      </c>
      <c r="Y180" s="15">
        <v>8.4337349397590355E-2</v>
      </c>
      <c r="Z180" s="15"/>
      <c r="AA180" s="15"/>
      <c r="AB180" s="15"/>
      <c r="AC180" s="15"/>
      <c r="AD180" s="15"/>
      <c r="AE18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80" s="8">
        <v>5.0999999999999996</v>
      </c>
      <c r="AG18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80" s="20">
        <v>0.115384615384615</v>
      </c>
      <c r="AI180" s="2">
        <v>3.8461538461538464E-2</v>
      </c>
      <c r="AJ180" s="14"/>
      <c r="AK180" s="14">
        <v>3.8461538461538498E-2</v>
      </c>
      <c r="AL180" s="14"/>
      <c r="AM180" s="14"/>
      <c r="AN180" s="14"/>
      <c r="AO180" s="15">
        <f>SUM(SNFI_clean_all_PPGs3[[#This Row],[collective occupancy]:[other occupancy]])</f>
        <v>3.8461538461538498E-2</v>
      </c>
      <c r="AP180" s="14"/>
      <c r="AQ180" s="14">
        <v>0.96153846153846201</v>
      </c>
      <c r="AR180" s="15">
        <f>SUM(SNFI_clean_all_PPGs3[[#This Row],[formal rent]:[formal ownership]])</f>
        <v>0.96153846153846201</v>
      </c>
      <c r="AS18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180" s="26">
        <v>0.76818181818181797</v>
      </c>
      <c r="AU180" s="26">
        <v>0.29090909090909101</v>
      </c>
      <c r="AV180" s="26">
        <v>0.54545454545454497</v>
      </c>
      <c r="AW180" s="26">
        <v>0.527272727272727</v>
      </c>
      <c r="AX180" s="26">
        <v>7.2727272727272696E-2</v>
      </c>
      <c r="AY180" s="26">
        <v>0</v>
      </c>
      <c r="AZ180" s="26">
        <v>5.4545454545454501E-2</v>
      </c>
      <c r="BA180" s="26">
        <v>0.204545454545455</v>
      </c>
      <c r="BB180" s="1">
        <f>SUM(SNFI_clean_all_PPGs3[[#This Row],[health_time %2]:[priority_needs_education %9]])</f>
        <v>2.4636363636363634</v>
      </c>
      <c r="BC180" s="13">
        <v>0</v>
      </c>
      <c r="BD180" s="14">
        <v>0</v>
      </c>
      <c r="BE180" s="14">
        <v>0</v>
      </c>
      <c r="BF180" s="15">
        <f>SUM(SNFI_clean_all_PPGs3[[#This Row],[settlement_type_informal %210]:[settlement_other]])</f>
        <v>0</v>
      </c>
      <c r="BG180" s="15">
        <v>1</v>
      </c>
      <c r="BH180" s="15">
        <v>0</v>
      </c>
      <c r="BI18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8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80"/>
      <c r="BL180"/>
    </row>
    <row r="181" spans="1:64" ht="18.3" x14ac:dyDescent="0.7">
      <c r="A181" t="s">
        <v>418</v>
      </c>
      <c r="B181" t="s">
        <v>85</v>
      </c>
      <c r="C181" t="s">
        <v>153</v>
      </c>
      <c r="D181" t="s">
        <v>184</v>
      </c>
      <c r="E181" s="25">
        <v>27</v>
      </c>
      <c r="F181" s="5">
        <v>4.9629629629629628</v>
      </c>
      <c r="G18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181" s="13"/>
      <c r="I181" s="14"/>
      <c r="J181" s="14"/>
      <c r="K181" s="14"/>
      <c r="L181" s="14"/>
      <c r="M181" s="14"/>
      <c r="N181" s="15">
        <v>0</v>
      </c>
      <c r="O181" s="15">
        <v>0.55555555555555602</v>
      </c>
      <c r="P181" s="15">
        <v>0.44444444444444398</v>
      </c>
      <c r="Q18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1" s="15">
        <v>0.1111111111111111</v>
      </c>
      <c r="S181" s="15">
        <v>0.51851851851851849</v>
      </c>
      <c r="T181" s="15">
        <v>0.1111111111111111</v>
      </c>
      <c r="U181" s="15"/>
      <c r="V18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1" s="20">
        <v>0.22222222222222221</v>
      </c>
      <c r="X181" s="15">
        <v>0.44444444444444442</v>
      </c>
      <c r="Y181" s="15">
        <v>0.33333333333333331</v>
      </c>
      <c r="Z181" s="15"/>
      <c r="AA181" s="15"/>
      <c r="AB181" s="15"/>
      <c r="AC181" s="15"/>
      <c r="AD181" s="15"/>
      <c r="AE18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81" s="8">
        <v>3.6666666666666665</v>
      </c>
      <c r="AG18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81" s="20">
        <v>0</v>
      </c>
      <c r="AI181" s="18">
        <v>0.18518518518518517</v>
      </c>
      <c r="AJ181" s="14"/>
      <c r="AK181" s="14"/>
      <c r="AL181" s="14"/>
      <c r="AM181" s="14">
        <v>0.96296296296296302</v>
      </c>
      <c r="AN181" s="14"/>
      <c r="AO181" s="15">
        <f>SUM(SNFI_clean_all_PPGs3[[#This Row],[collective occupancy]:[other occupancy]])</f>
        <v>0.96296296296296302</v>
      </c>
      <c r="AP181" s="14"/>
      <c r="AQ181" s="14">
        <v>3.7037037037037E-2</v>
      </c>
      <c r="AR181" s="15">
        <f>SUM(SNFI_clean_all_PPGs3[[#This Row],[formal rent]:[formal ownership]])</f>
        <v>3.7037037037037E-2</v>
      </c>
      <c r="AS18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1" s="26">
        <v>0.81481481481481499</v>
      </c>
      <c r="AU181" s="26">
        <v>0.25925925925925902</v>
      </c>
      <c r="AV181" s="26">
        <v>0.62962962962962998</v>
      </c>
      <c r="AW181" s="26">
        <v>0.25925925925925902</v>
      </c>
      <c r="AX181" s="26">
        <v>7.4074074074074098E-2</v>
      </c>
      <c r="AY181" s="26">
        <v>0</v>
      </c>
      <c r="AZ181" s="26">
        <v>3.7037037037037E-2</v>
      </c>
      <c r="BA181" s="26">
        <v>0.33333333333333298</v>
      </c>
      <c r="BB181" s="1">
        <f>SUM(SNFI_clean_all_PPGs3[[#This Row],[health_time %2]:[priority_needs_education %9]])</f>
        <v>2.4074074074074074</v>
      </c>
      <c r="BC181" s="13">
        <v>0</v>
      </c>
      <c r="BD181" s="14">
        <v>0</v>
      </c>
      <c r="BE181" s="14">
        <v>0</v>
      </c>
      <c r="BF181" s="15">
        <f>SUM(SNFI_clean_all_PPGs3[[#This Row],[settlement_type_informal %210]:[settlement_other]])</f>
        <v>0</v>
      </c>
      <c r="BG181" s="15">
        <v>1</v>
      </c>
      <c r="BH181" s="15">
        <v>0</v>
      </c>
      <c r="BI18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8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81"/>
      <c r="BL181"/>
    </row>
    <row r="182" spans="1:64" ht="18.3" x14ac:dyDescent="0.7">
      <c r="A182" t="s">
        <v>417</v>
      </c>
      <c r="B182" t="s">
        <v>85</v>
      </c>
      <c r="C182" t="s">
        <v>109</v>
      </c>
      <c r="D182" t="s">
        <v>184</v>
      </c>
      <c r="E182" s="25">
        <v>28</v>
      </c>
      <c r="F182" s="5">
        <v>3.9821428571428568</v>
      </c>
      <c r="G18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82" s="13"/>
      <c r="I182" s="14"/>
      <c r="J182" s="14">
        <v>0.25</v>
      </c>
      <c r="K182" s="14"/>
      <c r="L182" s="14">
        <v>0.75</v>
      </c>
      <c r="M182" s="14"/>
      <c r="N182" s="15">
        <v>1</v>
      </c>
      <c r="O182" s="15"/>
      <c r="P182" s="15"/>
      <c r="Q18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182" s="15"/>
      <c r="S182" s="15">
        <v>0.10714285714285714</v>
      </c>
      <c r="T182" s="15"/>
      <c r="U182" s="15">
        <v>0.35714285714285715</v>
      </c>
      <c r="V18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82" s="20">
        <v>3.5714285714285712E-2</v>
      </c>
      <c r="X182" s="15">
        <v>0.21428571428571427</v>
      </c>
      <c r="Y182" s="15">
        <v>0.35714285714285715</v>
      </c>
      <c r="Z182" s="15">
        <v>0.21428571428571427</v>
      </c>
      <c r="AA182" s="15"/>
      <c r="AB182" s="15">
        <v>0.10714285714285714</v>
      </c>
      <c r="AC182" s="15">
        <v>7.1428571428571425E-2</v>
      </c>
      <c r="AD182" s="15"/>
      <c r="AE18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182" s="8">
        <v>1.5714285714285714</v>
      </c>
      <c r="AG18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82" s="20">
        <v>3.5714285714285698E-2</v>
      </c>
      <c r="AI182" s="2">
        <v>0</v>
      </c>
      <c r="AJ182" s="14"/>
      <c r="AK182" s="14"/>
      <c r="AL182" s="14"/>
      <c r="AM182" s="14">
        <v>1</v>
      </c>
      <c r="AN182" s="14"/>
      <c r="AO182" s="15">
        <f>SUM(SNFI_clean_all_PPGs3[[#This Row],[collective occupancy]:[other occupancy]])</f>
        <v>1</v>
      </c>
      <c r="AP182" s="14"/>
      <c r="AQ182" s="14"/>
      <c r="AR182" s="15"/>
      <c r="AS18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2" s="26">
        <v>0.35714285714285698</v>
      </c>
      <c r="AU182" s="26">
        <v>3.5714285714285698E-2</v>
      </c>
      <c r="AV182" s="26">
        <v>0.71428571428571397</v>
      </c>
      <c r="AW182" s="26">
        <v>0.25</v>
      </c>
      <c r="AX182" s="26">
        <v>0</v>
      </c>
      <c r="AY182" s="26">
        <v>0</v>
      </c>
      <c r="AZ182" s="26">
        <v>0.17857142857142899</v>
      </c>
      <c r="BA182" s="26">
        <v>0</v>
      </c>
      <c r="BB182" s="1">
        <f>SUM(SNFI_clean_all_PPGs3[[#This Row],[health_time %2]:[priority_needs_education %9]])</f>
        <v>1.5357142857142858</v>
      </c>
      <c r="BC182" s="13">
        <v>0</v>
      </c>
      <c r="BD182" s="14">
        <v>0</v>
      </c>
      <c r="BE182" s="14">
        <v>0</v>
      </c>
      <c r="BF182" s="15">
        <f>SUM(SNFI_clean_all_PPGs3[[#This Row],[settlement_type_informal %210]:[settlement_other]])</f>
        <v>0</v>
      </c>
      <c r="BG182" s="15">
        <v>1</v>
      </c>
      <c r="BH182" s="15">
        <v>0</v>
      </c>
      <c r="BI18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8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82"/>
      <c r="BL182"/>
    </row>
    <row r="183" spans="1:64" ht="18.3" x14ac:dyDescent="0.7">
      <c r="A183" t="s">
        <v>415</v>
      </c>
      <c r="B183" t="s">
        <v>85</v>
      </c>
      <c r="C183" t="s">
        <v>110</v>
      </c>
      <c r="D183" t="s">
        <v>184</v>
      </c>
      <c r="E183" s="25">
        <v>14</v>
      </c>
      <c r="F183" s="8">
        <v>2.6</v>
      </c>
      <c r="G18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83" s="13"/>
      <c r="I183" s="14"/>
      <c r="J183" s="14"/>
      <c r="K183" s="14"/>
      <c r="L183" s="14"/>
      <c r="M183" s="14"/>
      <c r="N183" s="15">
        <v>0</v>
      </c>
      <c r="O183" s="15">
        <v>0.71428571428571397</v>
      </c>
      <c r="P183" s="15">
        <v>0.28571428571428598</v>
      </c>
      <c r="Q18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3" s="15">
        <v>0.21428571428571427</v>
      </c>
      <c r="S183" s="15">
        <v>0.7142857142857143</v>
      </c>
      <c r="T183" s="15">
        <v>0.157142857142857</v>
      </c>
      <c r="U183" s="15"/>
      <c r="V18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3" s="20">
        <v>0.24528301886792453</v>
      </c>
      <c r="X183" s="15">
        <v>0.73584905660377353</v>
      </c>
      <c r="Y183" s="15">
        <v>1.8867924528301886E-2</v>
      </c>
      <c r="Z183" s="15"/>
      <c r="AA183" s="15"/>
      <c r="AB183" s="15"/>
      <c r="AC183" s="15"/>
      <c r="AD183" s="15"/>
      <c r="AE18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83" s="8">
        <v>6.9285714285714288</v>
      </c>
      <c r="AG18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1</v>
      </c>
      <c r="AH183" s="20">
        <v>0</v>
      </c>
      <c r="AI183" s="18">
        <v>7.1428571428571425E-2</v>
      </c>
      <c r="AJ183" s="14"/>
      <c r="AK183" s="14"/>
      <c r="AL183" s="14"/>
      <c r="AM183" s="14">
        <v>0.92857142857142905</v>
      </c>
      <c r="AN183" s="14"/>
      <c r="AO183" s="15">
        <f>SUM(SNFI_clean_all_PPGs3[[#This Row],[collective occupancy]:[other occupancy]])</f>
        <v>0.92857142857142905</v>
      </c>
      <c r="AP183" s="14"/>
      <c r="AQ183" s="14">
        <v>7.1428571428571397E-2</v>
      </c>
      <c r="AR183" s="15">
        <f>SUM(SNFI_clean_all_PPGs3[[#This Row],[formal rent]:[formal ownership]])</f>
        <v>7.1428571428571397E-2</v>
      </c>
      <c r="AS18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3" s="26">
        <v>0.5</v>
      </c>
      <c r="AU183" s="26">
        <v>7.1428571428571397E-2</v>
      </c>
      <c r="AV183" s="26">
        <v>0.35714285714285698</v>
      </c>
      <c r="AW183" s="26">
        <v>0.28571428571428598</v>
      </c>
      <c r="AX183" s="26">
        <v>0</v>
      </c>
      <c r="AY183" s="26">
        <v>0</v>
      </c>
      <c r="AZ183" s="26">
        <v>0.28571428571428598</v>
      </c>
      <c r="BA183" s="26">
        <v>7.1428571428571397E-2</v>
      </c>
      <c r="BB183" s="1">
        <f>SUM(SNFI_clean_all_PPGs3[[#This Row],[health_time %2]:[priority_needs_education %9]])</f>
        <v>1.5714285714285718</v>
      </c>
      <c r="BC183" s="13">
        <v>0</v>
      </c>
      <c r="BD183" s="14">
        <v>0</v>
      </c>
      <c r="BE183" s="14">
        <v>0</v>
      </c>
      <c r="BF183" s="15">
        <f>SUM(SNFI_clean_all_PPGs3[[#This Row],[settlement_type_informal %210]:[settlement_other]])</f>
        <v>0</v>
      </c>
      <c r="BG183" s="15">
        <v>1</v>
      </c>
      <c r="BH183" s="15">
        <v>0</v>
      </c>
      <c r="BI18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8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83"/>
      <c r="BL183"/>
    </row>
    <row r="184" spans="1:64" ht="18.3" x14ac:dyDescent="0.7">
      <c r="A184" t="s">
        <v>414</v>
      </c>
      <c r="B184" t="s">
        <v>85</v>
      </c>
      <c r="C184" t="s">
        <v>131</v>
      </c>
      <c r="D184" t="s">
        <v>184</v>
      </c>
      <c r="E184" s="25">
        <v>111</v>
      </c>
      <c r="F184" s="8">
        <v>2.9</v>
      </c>
      <c r="G18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84" s="13"/>
      <c r="I184" s="14"/>
      <c r="J184" s="14"/>
      <c r="K184" s="14"/>
      <c r="L184" s="14">
        <v>7.2072072072072099E-2</v>
      </c>
      <c r="M184" s="14"/>
      <c r="N184" s="15">
        <v>7.2072072072072099E-2</v>
      </c>
      <c r="O184" s="15">
        <v>0.83783783783783805</v>
      </c>
      <c r="P184" s="15">
        <v>9.00900900900901E-2</v>
      </c>
      <c r="Q18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4" s="15">
        <v>0.27027027027027029</v>
      </c>
      <c r="S184" s="15">
        <v>0.70270270270270274</v>
      </c>
      <c r="T184" s="15">
        <v>0.168468468468468</v>
      </c>
      <c r="U184" s="15">
        <v>8.1081081081081086E-2</v>
      </c>
      <c r="V18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4" s="20">
        <v>0.25301204819277107</v>
      </c>
      <c r="X184" s="15">
        <v>0.66265060240963858</v>
      </c>
      <c r="Y184" s="15">
        <v>8.4337349397590355E-2</v>
      </c>
      <c r="Z184" s="15"/>
      <c r="AA184" s="15"/>
      <c r="AB184" s="15"/>
      <c r="AC184" s="15"/>
      <c r="AD184" s="15"/>
      <c r="AE18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84" s="8">
        <v>3.7927927927927927</v>
      </c>
      <c r="AG18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84" s="20">
        <v>9.90990990990991E-2</v>
      </c>
      <c r="AI184" s="2">
        <v>2.7027027027027029E-2</v>
      </c>
      <c r="AJ184" s="14"/>
      <c r="AK184" s="14"/>
      <c r="AL184" s="14"/>
      <c r="AM184" s="14">
        <v>0.51351351351351404</v>
      </c>
      <c r="AN184" s="14"/>
      <c r="AO184" s="15">
        <f>SUM(SNFI_clean_all_PPGs3[[#This Row],[collective occupancy]:[other occupancy]])</f>
        <v>0.51351351351351404</v>
      </c>
      <c r="AP184" s="14"/>
      <c r="AQ184" s="14">
        <v>0.48648648648648601</v>
      </c>
      <c r="AR184" s="15">
        <f>SUM(SNFI_clean_all_PPGs3[[#This Row],[formal rent]:[formal ownership]])</f>
        <v>0.48648648648648601</v>
      </c>
      <c r="AS18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84" s="26">
        <v>0.481981981981982</v>
      </c>
      <c r="AU184" s="26">
        <v>0.25225225225225201</v>
      </c>
      <c r="AV184" s="26">
        <v>0.70270270270270296</v>
      </c>
      <c r="AW184" s="26">
        <v>0.62162162162162204</v>
      </c>
      <c r="AX184" s="26">
        <v>1.8018018018018001E-2</v>
      </c>
      <c r="AY184" s="26">
        <v>0</v>
      </c>
      <c r="AZ184" s="26">
        <v>0.18918918918918901</v>
      </c>
      <c r="BA184" s="26">
        <v>0.22072072072072099</v>
      </c>
      <c r="BB184" s="1">
        <f>SUM(SNFI_clean_all_PPGs3[[#This Row],[health_time %2]:[priority_needs_education %9]])</f>
        <v>2.4864864864864868</v>
      </c>
      <c r="BC184" s="13">
        <v>0</v>
      </c>
      <c r="BD184" s="14">
        <v>0</v>
      </c>
      <c r="BE184" s="14">
        <v>0</v>
      </c>
      <c r="BF184" s="15">
        <f>SUM(SNFI_clean_all_PPGs3[[#This Row],[settlement_type_informal %210]:[settlement_other]])</f>
        <v>0</v>
      </c>
      <c r="BG184" s="15">
        <v>1</v>
      </c>
      <c r="BH184" s="15">
        <v>0</v>
      </c>
      <c r="BI18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8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84"/>
      <c r="BL184"/>
    </row>
    <row r="185" spans="1:64" ht="18.3" x14ac:dyDescent="0.7">
      <c r="A185" t="s">
        <v>413</v>
      </c>
      <c r="B185" t="s">
        <v>85</v>
      </c>
      <c r="C185" t="s">
        <v>86</v>
      </c>
      <c r="D185" t="s">
        <v>184</v>
      </c>
      <c r="E185" s="25">
        <v>64</v>
      </c>
      <c r="F185" s="8">
        <v>2.9</v>
      </c>
      <c r="G18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85" s="13"/>
      <c r="I185" s="14"/>
      <c r="J185" s="14"/>
      <c r="K185" s="14"/>
      <c r="L185" s="14">
        <v>2.32558139534884E-2</v>
      </c>
      <c r="M185" s="14"/>
      <c r="N185" s="15">
        <v>2.32558139534884E-2</v>
      </c>
      <c r="O185" s="15">
        <v>0.48837209302325602</v>
      </c>
      <c r="P185" s="15">
        <v>0.48837209302325602</v>
      </c>
      <c r="Q18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5" s="15">
        <v>4.3165467625899283E-2</v>
      </c>
      <c r="S185" s="15">
        <v>1.0287769784172662</v>
      </c>
      <c r="T185" s="15">
        <v>0.25179856115107913</v>
      </c>
      <c r="U185" s="15">
        <v>7.9136690647482008E-2</v>
      </c>
      <c r="V18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5" s="20">
        <v>3.125E-2</v>
      </c>
      <c r="X185" s="15">
        <v>0.3125</v>
      </c>
      <c r="Y185" s="15">
        <v>0.28125</v>
      </c>
      <c r="Z185" s="15">
        <v>0.21875</v>
      </c>
      <c r="AA185" s="15">
        <v>7.8125E-2</v>
      </c>
      <c r="AB185" s="15">
        <v>1.5625E-2</v>
      </c>
      <c r="AC185" s="15">
        <v>6.25E-2</v>
      </c>
      <c r="AD185" s="15"/>
      <c r="AE18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85" s="8">
        <v>2.625</v>
      </c>
      <c r="AG18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85" s="20">
        <v>4.6875E-2</v>
      </c>
      <c r="AI185" s="18">
        <v>0.140625</v>
      </c>
      <c r="AJ185" s="14"/>
      <c r="AK185" s="14"/>
      <c r="AL185" s="14"/>
      <c r="AM185" s="14">
        <v>0.984375</v>
      </c>
      <c r="AN185" s="14"/>
      <c r="AO185" s="15">
        <f>SUM(SNFI_clean_all_PPGs3[[#This Row],[collective occupancy]:[other occupancy]])</f>
        <v>0.984375</v>
      </c>
      <c r="AP185" s="14"/>
      <c r="AQ185" s="14">
        <v>1.5625E-2</v>
      </c>
      <c r="AR185" s="15">
        <f>SUM(SNFI_clean_all_PPGs3[[#This Row],[formal rent]:[formal ownership]])</f>
        <v>1.5625E-2</v>
      </c>
      <c r="AS18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5" s="26">
        <v>0.5703125</v>
      </c>
      <c r="AU185" s="26">
        <v>0.25</v>
      </c>
      <c r="AV185" s="26">
        <v>0.640625</v>
      </c>
      <c r="AW185" s="26">
        <v>0.53125</v>
      </c>
      <c r="AX185" s="26">
        <v>3.125E-2</v>
      </c>
      <c r="AY185" s="26">
        <v>3.125E-2</v>
      </c>
      <c r="AZ185" s="26">
        <v>4.6875E-2</v>
      </c>
      <c r="BA185" s="26">
        <v>6.25E-2</v>
      </c>
      <c r="BB185" s="1">
        <f>SUM(SNFI_clean_all_PPGs3[[#This Row],[health_time %2]:[priority_needs_education %9]])</f>
        <v>2.1640625</v>
      </c>
      <c r="BC185" s="13">
        <v>0</v>
      </c>
      <c r="BD185" s="14">
        <v>0</v>
      </c>
      <c r="BE185" s="14">
        <v>0</v>
      </c>
      <c r="BF185" s="15">
        <f>SUM(SNFI_clean_all_PPGs3[[#This Row],[settlement_type_informal %210]:[settlement_other]])</f>
        <v>0</v>
      </c>
      <c r="BG185" s="15">
        <v>1</v>
      </c>
      <c r="BH185" s="15">
        <v>0</v>
      </c>
      <c r="BI18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8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85"/>
      <c r="BL185"/>
    </row>
    <row r="186" spans="1:64" ht="18.3" x14ac:dyDescent="0.7">
      <c r="A186" t="s">
        <v>412</v>
      </c>
      <c r="B186" t="s">
        <v>85</v>
      </c>
      <c r="C186" t="s">
        <v>112</v>
      </c>
      <c r="D186" t="s">
        <v>184</v>
      </c>
      <c r="E186" s="25">
        <v>179</v>
      </c>
      <c r="F186" s="5">
        <v>2.8</v>
      </c>
      <c r="G18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86" s="13"/>
      <c r="I186" s="14"/>
      <c r="J186" s="14"/>
      <c r="K186" s="14"/>
      <c r="L186" s="14">
        <v>1.4492753623188401E-2</v>
      </c>
      <c r="M186" s="14"/>
      <c r="N186" s="15">
        <v>1.4492753623188401E-2</v>
      </c>
      <c r="O186" s="15">
        <v>0.376811594202899</v>
      </c>
      <c r="P186" s="15">
        <v>0.60869565217391297</v>
      </c>
      <c r="Q18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6" s="15">
        <v>0.37037037037037035</v>
      </c>
      <c r="S186" s="15">
        <v>1.1851851851851851</v>
      </c>
      <c r="T186" s="15">
        <v>0.15185185185185199</v>
      </c>
      <c r="U186" s="15">
        <v>3.7037037037037035E-2</v>
      </c>
      <c r="V18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6" s="20">
        <v>6.7039106145251395E-2</v>
      </c>
      <c r="X186" s="15">
        <v>0.22346368715083798</v>
      </c>
      <c r="Y186" s="15">
        <v>0.36871508379888268</v>
      </c>
      <c r="Z186" s="15">
        <v>0.20670391061452514</v>
      </c>
      <c r="AA186" s="15">
        <v>7.2625698324022353E-2</v>
      </c>
      <c r="AB186" s="15">
        <v>1.6759776536312849E-2</v>
      </c>
      <c r="AC186" s="15">
        <v>2.7932960893854747E-2</v>
      </c>
      <c r="AD186" s="15">
        <v>1.6759776536312849E-2</v>
      </c>
      <c r="AE18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86" s="5">
        <v>1.9664804469273742</v>
      </c>
      <c r="AG18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186" s="20">
        <v>3.91061452513966E-2</v>
      </c>
      <c r="AI186" s="2">
        <v>0</v>
      </c>
      <c r="AJ186" s="14"/>
      <c r="AK186" s="14"/>
      <c r="AL186" s="14"/>
      <c r="AM186" s="14">
        <v>1</v>
      </c>
      <c r="AN186" s="14"/>
      <c r="AO186" s="15">
        <f>SUM(SNFI_clean_all_PPGs3[[#This Row],[collective occupancy]:[other occupancy]])</f>
        <v>1</v>
      </c>
      <c r="AP186" s="14"/>
      <c r="AQ186" s="14"/>
      <c r="AR186" s="15"/>
      <c r="AS18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6" s="26">
        <v>0.77094972067039103</v>
      </c>
      <c r="AU186" s="26">
        <v>0.25139664804469303</v>
      </c>
      <c r="AV186" s="26">
        <v>0.79050279329608897</v>
      </c>
      <c r="AW186" s="26">
        <v>0.69273743016759803</v>
      </c>
      <c r="AX186" s="26">
        <v>1.67597765363128E-2</v>
      </c>
      <c r="AY186" s="26">
        <v>0</v>
      </c>
      <c r="AZ186" s="26">
        <v>0.19553072625698301</v>
      </c>
      <c r="BA186" s="26">
        <v>0.19273743016759801</v>
      </c>
      <c r="BB186" s="1">
        <f>SUM(SNFI_clean_all_PPGs3[[#This Row],[health_time %2]:[priority_needs_education %9]])</f>
        <v>2.9106145251396653</v>
      </c>
      <c r="BC186" s="13">
        <v>0</v>
      </c>
      <c r="BD186" s="14">
        <v>0</v>
      </c>
      <c r="BE186" s="14">
        <v>0</v>
      </c>
      <c r="BF186" s="15">
        <f>SUM(SNFI_clean_all_PPGs3[[#This Row],[settlement_type_informal %210]:[settlement_other]])</f>
        <v>0</v>
      </c>
      <c r="BG186" s="15">
        <v>1</v>
      </c>
      <c r="BH186" s="15">
        <v>0</v>
      </c>
      <c r="BI18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8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86"/>
      <c r="BL186"/>
    </row>
    <row r="187" spans="1:64" ht="18.3" x14ac:dyDescent="0.7">
      <c r="A187" t="s">
        <v>410</v>
      </c>
      <c r="B187" t="s">
        <v>87</v>
      </c>
      <c r="C187" t="s">
        <v>120</v>
      </c>
      <c r="D187" t="s">
        <v>184</v>
      </c>
      <c r="E187" s="25">
        <v>120</v>
      </c>
      <c r="F187" s="8">
        <v>3.1349999999999998</v>
      </c>
      <c r="G18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87" s="13"/>
      <c r="I187" s="14"/>
      <c r="J187" s="14">
        <v>4.1666666666666699E-2</v>
      </c>
      <c r="K187" s="14"/>
      <c r="L187" s="14">
        <v>3.3333333333333298E-2</v>
      </c>
      <c r="M187" s="14"/>
      <c r="N187" s="15">
        <v>7.4999999999999997E-2</v>
      </c>
      <c r="O187" s="15">
        <v>0.358333333333333</v>
      </c>
      <c r="P187" s="15">
        <v>0.56666666666666698</v>
      </c>
      <c r="Q18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7" s="15">
        <v>0.28333333333333333</v>
      </c>
      <c r="S187" s="15">
        <v>0.47499999999999998</v>
      </c>
      <c r="T187" s="15">
        <v>0.46666666666666667</v>
      </c>
      <c r="U187" s="15">
        <v>4.1666666666666664E-2</v>
      </c>
      <c r="V18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87" s="20">
        <v>0.23333333333333334</v>
      </c>
      <c r="X187" s="15">
        <v>0.5</v>
      </c>
      <c r="Y187" s="15">
        <v>0.17499999999999999</v>
      </c>
      <c r="Z187" s="15">
        <v>8.3333333333333329E-2</v>
      </c>
      <c r="AA187" s="15">
        <v>8.3333333333333332E-3</v>
      </c>
      <c r="AB187" s="15"/>
      <c r="AC187" s="15"/>
      <c r="AD187" s="15"/>
      <c r="AE18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87" s="8">
        <v>3.0750000000000002</v>
      </c>
      <c r="AG18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87" s="20">
        <v>0</v>
      </c>
      <c r="AI187" s="18">
        <v>8.3333333333333329E-2</v>
      </c>
      <c r="AJ187" s="14"/>
      <c r="AK187" s="14">
        <v>8.3333333333333297E-3</v>
      </c>
      <c r="AL187" s="14">
        <v>0.108333333333333</v>
      </c>
      <c r="AM187" s="14">
        <v>0.68333333333333302</v>
      </c>
      <c r="AN187" s="14"/>
      <c r="AO187" s="15">
        <f>SUM(SNFI_clean_all_PPGs3[[#This Row],[collective occupancy]:[other occupancy]])</f>
        <v>0.79999999999999938</v>
      </c>
      <c r="AP187" s="14">
        <v>5.83333333333333E-2</v>
      </c>
      <c r="AQ187" s="14">
        <v>0.141666666666667</v>
      </c>
      <c r="AR187" s="15">
        <f>SUM(SNFI_clean_all_PPGs3[[#This Row],[formal rent]:[formal ownership]])</f>
        <v>0.20000000000000029</v>
      </c>
      <c r="AS18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7" s="26">
        <v>0.44166666666666698</v>
      </c>
      <c r="AU187" s="26">
        <v>0.35</v>
      </c>
      <c r="AV187" s="26">
        <v>8.3333333333333301E-2</v>
      </c>
      <c r="AW187" s="26">
        <v>0.1</v>
      </c>
      <c r="AX187" s="26">
        <v>1.6666666666666701E-2</v>
      </c>
      <c r="AY187" s="26">
        <v>0</v>
      </c>
      <c r="AZ187" s="26">
        <v>0.25</v>
      </c>
      <c r="BA187" s="26">
        <v>0.241666666666667</v>
      </c>
      <c r="BB187" s="1">
        <f>SUM(SNFI_clean_all_PPGs3[[#This Row],[health_time %2]:[priority_needs_education %9]])</f>
        <v>1.4833333333333338</v>
      </c>
      <c r="BC187" s="13">
        <v>0</v>
      </c>
      <c r="BD187" s="14">
        <v>0</v>
      </c>
      <c r="BE187" s="14">
        <v>0</v>
      </c>
      <c r="BF187" s="15">
        <f>SUM(SNFI_clean_all_PPGs3[[#This Row],[settlement_type_informal %210]:[settlement_other]])</f>
        <v>0</v>
      </c>
      <c r="BG187" s="15">
        <v>0.46666666666666701</v>
      </c>
      <c r="BH187" s="15">
        <v>0.53333333333333299</v>
      </c>
      <c r="BI18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8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87"/>
      <c r="BL187"/>
    </row>
    <row r="188" spans="1:64" ht="18.3" x14ac:dyDescent="0.7">
      <c r="A188" t="s">
        <v>409</v>
      </c>
      <c r="B188" t="s">
        <v>87</v>
      </c>
      <c r="C188" t="s">
        <v>89</v>
      </c>
      <c r="D188" t="s">
        <v>184</v>
      </c>
      <c r="E188" s="25">
        <v>22</v>
      </c>
      <c r="F188" s="5">
        <v>2.040909090909091</v>
      </c>
      <c r="G18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88" s="13"/>
      <c r="I188" s="14"/>
      <c r="J188" s="14"/>
      <c r="K188" s="14"/>
      <c r="L188" s="14">
        <v>4.5454545454545497E-2</v>
      </c>
      <c r="M188" s="14"/>
      <c r="N188" s="15">
        <v>4.5454545454545497E-2</v>
      </c>
      <c r="O188" s="15">
        <v>4.5454545454545497E-2</v>
      </c>
      <c r="P188" s="15">
        <v>0.90909090909090895</v>
      </c>
      <c r="Q18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8" s="15">
        <v>4.5454545454545456E-2</v>
      </c>
      <c r="S188" s="15">
        <v>0.72727272727272729</v>
      </c>
      <c r="T188" s="15">
        <v>4.5454545454545456E-2</v>
      </c>
      <c r="U188" s="15"/>
      <c r="V18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88" s="20">
        <v>0.45454545454545453</v>
      </c>
      <c r="X188" s="15">
        <v>0.40909090909090912</v>
      </c>
      <c r="Y188" s="15">
        <v>4.5454545454545456E-2</v>
      </c>
      <c r="Z188" s="15">
        <v>4.5454545454545456E-2</v>
      </c>
      <c r="AA188" s="15">
        <v>4.5454545454545456E-2</v>
      </c>
      <c r="AB188" s="15"/>
      <c r="AC188" s="15"/>
      <c r="AD188" s="15"/>
      <c r="AE18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88" s="8">
        <v>4.0909090909090908</v>
      </c>
      <c r="AG18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88" s="20">
        <v>0</v>
      </c>
      <c r="AI188" s="18">
        <v>9.0909090909090912E-2</v>
      </c>
      <c r="AJ188" s="14"/>
      <c r="AK188" s="14">
        <v>4.5454545454545497E-2</v>
      </c>
      <c r="AL188" s="14"/>
      <c r="AM188" s="14">
        <v>4.5454545454545497E-2</v>
      </c>
      <c r="AN188" s="14"/>
      <c r="AO188" s="15">
        <f>SUM(SNFI_clean_all_PPGs3[[#This Row],[collective occupancy]:[other occupancy]])</f>
        <v>9.0909090909090995E-2</v>
      </c>
      <c r="AP188" s="14">
        <v>0.27272727272727298</v>
      </c>
      <c r="AQ188" s="14">
        <v>0.63636363636363602</v>
      </c>
      <c r="AR188" s="15">
        <f>SUM(SNFI_clean_all_PPGs3[[#This Row],[formal rent]:[formal ownership]])</f>
        <v>0.90909090909090895</v>
      </c>
      <c r="AS18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88" s="26">
        <v>6.8181818181818205E-2</v>
      </c>
      <c r="AU188" s="26">
        <v>4.5454545454545497E-2</v>
      </c>
      <c r="AV188" s="26">
        <v>0</v>
      </c>
      <c r="AW188" s="26">
        <v>4.5454545454545497E-2</v>
      </c>
      <c r="AX188" s="26">
        <v>0.5</v>
      </c>
      <c r="AY188" s="26">
        <v>4.5454545454545497E-2</v>
      </c>
      <c r="AZ188" s="26">
        <v>0</v>
      </c>
      <c r="BA188" s="26">
        <v>0.13636363636363599</v>
      </c>
      <c r="BB188" s="1">
        <f>SUM(SNFI_clean_all_PPGs3[[#This Row],[health_time %2]:[priority_needs_education %9]])</f>
        <v>0.84090909090909072</v>
      </c>
      <c r="BC188" s="13">
        <v>0</v>
      </c>
      <c r="BD188" s="14">
        <v>0</v>
      </c>
      <c r="BE188" s="14">
        <v>0</v>
      </c>
      <c r="BF188" s="15">
        <f>SUM(SNFI_clean_all_PPGs3[[#This Row],[settlement_type_informal %210]:[settlement_other]])</f>
        <v>0</v>
      </c>
      <c r="BG188" s="15">
        <v>0</v>
      </c>
      <c r="BH188" s="15">
        <v>1</v>
      </c>
      <c r="BI18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8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88"/>
      <c r="BL188"/>
    </row>
    <row r="189" spans="1:64" ht="18.3" x14ac:dyDescent="0.7">
      <c r="A189" t="s">
        <v>408</v>
      </c>
      <c r="B189" t="s">
        <v>87</v>
      </c>
      <c r="C189" t="s">
        <v>113</v>
      </c>
      <c r="D189" t="s">
        <v>184</v>
      </c>
      <c r="E189" s="25">
        <v>235</v>
      </c>
      <c r="F189" s="8">
        <v>3.3004255319148914</v>
      </c>
      <c r="G18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89" s="13"/>
      <c r="I189" s="14"/>
      <c r="J189" s="14">
        <v>4.2553191489361703E-3</v>
      </c>
      <c r="K189" s="14"/>
      <c r="L189" s="14">
        <v>4.2553191489361703E-3</v>
      </c>
      <c r="M189" s="14">
        <v>8.5106382978723406E-3</v>
      </c>
      <c r="N189" s="15">
        <v>1.7021276595744681E-2</v>
      </c>
      <c r="O189" s="15">
        <v>0.41702127659574501</v>
      </c>
      <c r="P189" s="15">
        <v>0.56595744680851101</v>
      </c>
      <c r="Q18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89" s="15">
        <v>0.25957446808510637</v>
      </c>
      <c r="S189" s="15">
        <v>0.75744680851063828</v>
      </c>
      <c r="T189" s="15">
        <v>0.40851063829787232</v>
      </c>
      <c r="U189" s="15">
        <v>9.7872340425531917E-2</v>
      </c>
      <c r="V18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89" s="20">
        <v>0.2723404255319149</v>
      </c>
      <c r="X189" s="15">
        <v>0.40851063829787232</v>
      </c>
      <c r="Y189" s="15">
        <v>0.12340425531914893</v>
      </c>
      <c r="Z189" s="15">
        <v>0.11914893617021277</v>
      </c>
      <c r="AA189" s="15">
        <v>5.106382978723404E-2</v>
      </c>
      <c r="AB189" s="15">
        <v>2.1276595744680851E-2</v>
      </c>
      <c r="AC189" s="15"/>
      <c r="AD189" s="15">
        <v>4.2553191489361703E-3</v>
      </c>
      <c r="AE18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89" s="8">
        <v>3.9489361702127659</v>
      </c>
      <c r="AG18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89" s="20">
        <v>1.27659574468085E-2</v>
      </c>
      <c r="AI189" s="18">
        <v>0.14893617021276595</v>
      </c>
      <c r="AJ189" s="14"/>
      <c r="AK189" s="14">
        <v>2.97872340425532E-2</v>
      </c>
      <c r="AL189" s="14">
        <v>0.136170212765957</v>
      </c>
      <c r="AM189" s="14">
        <v>0.136170212765957</v>
      </c>
      <c r="AN189" s="14"/>
      <c r="AO189" s="15">
        <f>SUM(SNFI_clean_all_PPGs3[[#This Row],[collective occupancy]:[other occupancy]])</f>
        <v>0.30212765957446719</v>
      </c>
      <c r="AP189" s="14">
        <v>7.2340425531914901E-2</v>
      </c>
      <c r="AQ189" s="14">
        <v>0.62553191489361704</v>
      </c>
      <c r="AR189" s="15">
        <f>SUM(SNFI_clean_all_PPGs3[[#This Row],[formal rent]:[formal ownership]])</f>
        <v>0.69787234042553192</v>
      </c>
      <c r="AS18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89" s="26">
        <v>0.34893617021276602</v>
      </c>
      <c r="AU189" s="26">
        <v>0.15319148936170199</v>
      </c>
      <c r="AV189" s="26">
        <v>0.18936170212765999</v>
      </c>
      <c r="AW189" s="26">
        <v>6.8085106382978697E-2</v>
      </c>
      <c r="AX189" s="26">
        <v>0.221276595744681</v>
      </c>
      <c r="AY189" s="26">
        <v>1.27659574468085E-2</v>
      </c>
      <c r="AZ189" s="26">
        <v>0.21276595744680801</v>
      </c>
      <c r="BA189" s="26">
        <v>0.17659574468085101</v>
      </c>
      <c r="BB189" s="1">
        <f>SUM(SNFI_clean_all_PPGs3[[#This Row],[health_time %2]:[priority_needs_education %9]])</f>
        <v>1.3829787234042554</v>
      </c>
      <c r="BC189" s="13">
        <v>0</v>
      </c>
      <c r="BD189" s="14">
        <v>0</v>
      </c>
      <c r="BE189" s="14">
        <v>0</v>
      </c>
      <c r="BF189" s="15">
        <f>SUM(SNFI_clean_all_PPGs3[[#This Row],[settlement_type_informal %210]:[settlement_other]])</f>
        <v>0</v>
      </c>
      <c r="BG189" s="15">
        <v>0.33191489361702098</v>
      </c>
      <c r="BH189" s="15">
        <v>0.66808510638297902</v>
      </c>
      <c r="BI18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8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89"/>
      <c r="BL189"/>
    </row>
    <row r="190" spans="1:64" ht="18.3" x14ac:dyDescent="0.7">
      <c r="A190" t="s">
        <v>407</v>
      </c>
      <c r="B190" t="s">
        <v>87</v>
      </c>
      <c r="C190" t="s">
        <v>87</v>
      </c>
      <c r="D190" t="s">
        <v>184</v>
      </c>
      <c r="E190" s="25">
        <v>107</v>
      </c>
      <c r="F190" s="8">
        <v>2.9028037383177567</v>
      </c>
      <c r="G19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90" s="13"/>
      <c r="I190" s="14"/>
      <c r="J190" s="14"/>
      <c r="K190" s="14"/>
      <c r="L190" s="14">
        <v>9.3457943925233603E-3</v>
      </c>
      <c r="M190" s="14"/>
      <c r="N190" s="15">
        <v>9.3457943925233603E-3</v>
      </c>
      <c r="O190" s="15">
        <v>4.67289719626168E-2</v>
      </c>
      <c r="P190" s="15">
        <v>0.94392523364486003</v>
      </c>
      <c r="Q19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90" s="15">
        <v>3.7383177570093455E-2</v>
      </c>
      <c r="S190" s="15">
        <v>0.61682242990654201</v>
      </c>
      <c r="T190" s="15">
        <v>0.16822429906542055</v>
      </c>
      <c r="U190" s="15">
        <v>9.3457943925233638E-3</v>
      </c>
      <c r="V19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190" s="20">
        <v>0.41121495327102803</v>
      </c>
      <c r="X190" s="15">
        <v>0.43925233644859812</v>
      </c>
      <c r="Y190" s="15">
        <v>9.3457943925233641E-2</v>
      </c>
      <c r="Z190" s="15">
        <v>2.8037383177570093E-2</v>
      </c>
      <c r="AA190" s="15">
        <v>2.8037383177570093E-2</v>
      </c>
      <c r="AB190" s="15"/>
      <c r="AC190" s="15"/>
      <c r="AD190" s="15"/>
      <c r="AE19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90" s="8">
        <v>5.1121495327102799</v>
      </c>
      <c r="AG19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190" s="20">
        <v>0</v>
      </c>
      <c r="AI190" s="18">
        <v>6.5420560747663545E-2</v>
      </c>
      <c r="AJ190" s="14"/>
      <c r="AK190" s="14">
        <v>5.60747663551402E-2</v>
      </c>
      <c r="AL190" s="14">
        <v>0.121495327102804</v>
      </c>
      <c r="AM190" s="14">
        <v>1.86915887850467E-2</v>
      </c>
      <c r="AN190" s="14">
        <v>9.3457943925233603E-3</v>
      </c>
      <c r="AO190" s="15">
        <f>SUM(SNFI_clean_all_PPGs3[[#This Row],[collective occupancy]:[other occupancy]])</f>
        <v>0.20560747663551426</v>
      </c>
      <c r="AP190" s="14">
        <v>0.11214953271028</v>
      </c>
      <c r="AQ190" s="14">
        <v>0.68224299065420602</v>
      </c>
      <c r="AR190" s="15">
        <f>SUM(SNFI_clean_all_PPGs3[[#This Row],[formal rent]:[formal ownership]])</f>
        <v>0.79439252336448596</v>
      </c>
      <c r="AS19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90" s="26">
        <v>0.31775700934579398</v>
      </c>
      <c r="AU190" s="26">
        <v>4.67289719626168E-2</v>
      </c>
      <c r="AV190" s="26">
        <v>1.4018691588785E-2</v>
      </c>
      <c r="AW190" s="26">
        <v>9.3457943925233603E-3</v>
      </c>
      <c r="AX190" s="26">
        <v>0.21495327102803699</v>
      </c>
      <c r="AY190" s="26">
        <v>9.3457943925233603E-3</v>
      </c>
      <c r="AZ190" s="26">
        <v>6.54205607476636E-2</v>
      </c>
      <c r="BA190" s="26">
        <v>0.21495327102803699</v>
      </c>
      <c r="BB190" s="1">
        <f>SUM(SNFI_clean_all_PPGs3[[#This Row],[health_time %2]:[priority_needs_education %9]])</f>
        <v>0.89252336448598002</v>
      </c>
      <c r="BC190" s="13">
        <v>0</v>
      </c>
      <c r="BD190" s="14">
        <v>0</v>
      </c>
      <c r="BE190" s="14">
        <v>0</v>
      </c>
      <c r="BF190" s="15">
        <f>SUM(SNFI_clean_all_PPGs3[[#This Row],[settlement_type_informal %210]:[settlement_other]])</f>
        <v>0</v>
      </c>
      <c r="BG190" s="15">
        <v>0</v>
      </c>
      <c r="BH190" s="15">
        <v>1</v>
      </c>
      <c r="BI19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19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90"/>
      <c r="BL190"/>
    </row>
    <row r="191" spans="1:64" ht="18.3" x14ac:dyDescent="0.7">
      <c r="A191" t="s">
        <v>406</v>
      </c>
      <c r="B191" t="s">
        <v>87</v>
      </c>
      <c r="C191" t="s">
        <v>88</v>
      </c>
      <c r="D191" t="s">
        <v>184</v>
      </c>
      <c r="E191" s="25">
        <v>132</v>
      </c>
      <c r="F191" s="8">
        <v>2.8810606060606059</v>
      </c>
      <c r="G19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91" s="13"/>
      <c r="I191" s="14"/>
      <c r="J191" s="14">
        <v>3.03030303030303E-2</v>
      </c>
      <c r="K191" s="14"/>
      <c r="L191" s="14">
        <v>1.5151515151515201E-2</v>
      </c>
      <c r="M191" s="14">
        <v>4.5454545454545497E-2</v>
      </c>
      <c r="N191" s="15">
        <v>9.0909090909090995E-2</v>
      </c>
      <c r="O191" s="15">
        <v>0.22727272727272699</v>
      </c>
      <c r="P191" s="15">
        <v>0.68181818181818199</v>
      </c>
      <c r="Q19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91" s="15">
        <v>0.16666666666666666</v>
      </c>
      <c r="S191" s="15">
        <v>0.48484848484848486</v>
      </c>
      <c r="T191" s="15">
        <v>0.34090909090909088</v>
      </c>
      <c r="U191" s="15">
        <v>6.8181818181818177E-2</v>
      </c>
      <c r="V19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1" s="20">
        <v>0.34090909090909088</v>
      </c>
      <c r="X191" s="15">
        <v>0.40909090909090912</v>
      </c>
      <c r="Y191" s="15">
        <v>0.15909090909090909</v>
      </c>
      <c r="Z191" s="15">
        <v>4.5454545454545456E-2</v>
      </c>
      <c r="AA191" s="15">
        <v>2.2727272727272728E-2</v>
      </c>
      <c r="AB191" s="15">
        <v>7.575757575757576E-3</v>
      </c>
      <c r="AC191" s="15">
        <v>1.5151515151515152E-2</v>
      </c>
      <c r="AD191" s="15"/>
      <c r="AE19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91" s="5">
        <v>3.0454545454545454</v>
      </c>
      <c r="AG19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91" s="20">
        <v>0</v>
      </c>
      <c r="AI191" s="2">
        <v>3.787878787878788E-2</v>
      </c>
      <c r="AJ191" s="14"/>
      <c r="AK191" s="14">
        <v>6.0606060606060601E-2</v>
      </c>
      <c r="AL191" s="14">
        <v>1.5151515151515201E-2</v>
      </c>
      <c r="AM191" s="14">
        <v>0.52272727272727304</v>
      </c>
      <c r="AN191" s="14"/>
      <c r="AO191" s="15">
        <f>SUM(SNFI_clean_all_PPGs3[[#This Row],[collective occupancy]:[other occupancy]])</f>
        <v>0.59848484848484884</v>
      </c>
      <c r="AP191" s="14">
        <v>9.0909090909090898E-2</v>
      </c>
      <c r="AQ191" s="14">
        <v>0.310606060606061</v>
      </c>
      <c r="AR191" s="15">
        <f>SUM(SNFI_clean_all_PPGs3[[#This Row],[formal rent]:[formal ownership]])</f>
        <v>0.40151515151515188</v>
      </c>
      <c r="AS19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91" s="26">
        <v>0.310606060606061</v>
      </c>
      <c r="AU191" s="26">
        <v>0.13636363636363599</v>
      </c>
      <c r="AV191" s="26">
        <v>3.7878787878787901E-2</v>
      </c>
      <c r="AW191" s="26">
        <v>9.0909090909090898E-2</v>
      </c>
      <c r="AX191" s="26">
        <v>4.5454545454545497E-2</v>
      </c>
      <c r="AY191" s="26">
        <v>0</v>
      </c>
      <c r="AZ191" s="26">
        <v>0.18181818181818199</v>
      </c>
      <c r="BA191" s="26">
        <v>0.19696969696969699</v>
      </c>
      <c r="BB191" s="1">
        <f>SUM(SNFI_clean_all_PPGs3[[#This Row],[health_time %2]:[priority_needs_education %9]])</f>
        <v>1.0000000000000002</v>
      </c>
      <c r="BC191" s="13">
        <v>0</v>
      </c>
      <c r="BD191" s="14">
        <v>0</v>
      </c>
      <c r="BE191" s="14">
        <v>0</v>
      </c>
      <c r="BF191" s="15">
        <f>SUM(SNFI_clean_all_PPGs3[[#This Row],[settlement_type_informal %210]:[settlement_other]])</f>
        <v>0</v>
      </c>
      <c r="BG191" s="15">
        <v>0.58333333333333304</v>
      </c>
      <c r="BH191" s="15">
        <v>0.41666666666666702</v>
      </c>
      <c r="BI19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9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1"/>
      <c r="BL191"/>
    </row>
    <row r="192" spans="1:64" ht="18.3" x14ac:dyDescent="0.7">
      <c r="A192" t="s">
        <v>405</v>
      </c>
      <c r="B192" t="s">
        <v>87</v>
      </c>
      <c r="C192" t="s">
        <v>91</v>
      </c>
      <c r="D192" t="s">
        <v>184</v>
      </c>
      <c r="E192" s="25">
        <v>93</v>
      </c>
      <c r="F192" s="8">
        <v>3.2978494623655914</v>
      </c>
      <c r="G19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92" s="13"/>
      <c r="I192" s="14"/>
      <c r="J192" s="14"/>
      <c r="K192" s="14"/>
      <c r="L192" s="14"/>
      <c r="M192" s="14"/>
      <c r="N192" s="15">
        <v>0</v>
      </c>
      <c r="O192" s="15">
        <v>0.19354838709677399</v>
      </c>
      <c r="P192" s="15">
        <v>0.80645161290322598</v>
      </c>
      <c r="Q19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92" s="15">
        <v>0.34408602150537637</v>
      </c>
      <c r="S192" s="15">
        <v>0.94623655913978499</v>
      </c>
      <c r="T192" s="15">
        <v>0.31182795698924731</v>
      </c>
      <c r="U192" s="15">
        <v>0.10752688172043011</v>
      </c>
      <c r="V19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2" s="20">
        <v>0.24731182795698925</v>
      </c>
      <c r="X192" s="15">
        <v>0.4838709677419355</v>
      </c>
      <c r="Y192" s="15">
        <v>0.11827956989247312</v>
      </c>
      <c r="Z192" s="15">
        <v>7.5268817204301078E-2</v>
      </c>
      <c r="AA192" s="15">
        <v>4.3010752688172046E-2</v>
      </c>
      <c r="AB192" s="15">
        <v>3.2258064516129031E-2</v>
      </c>
      <c r="AC192" s="15"/>
      <c r="AD192" s="15"/>
      <c r="AE19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92" s="8">
        <v>3.752688172043011</v>
      </c>
      <c r="AG19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92" s="20">
        <v>3.2258064516128997E-2</v>
      </c>
      <c r="AI192" s="18">
        <v>0.13978494623655913</v>
      </c>
      <c r="AJ192" s="14"/>
      <c r="AK192" s="14">
        <v>1.0752688172042999E-2</v>
      </c>
      <c r="AL192" s="14">
        <v>0.19354838709677399</v>
      </c>
      <c r="AM192" s="14">
        <v>4.3010752688171998E-2</v>
      </c>
      <c r="AN192" s="14"/>
      <c r="AO192" s="15">
        <f>SUM(SNFI_clean_all_PPGs3[[#This Row],[collective occupancy]:[other occupancy]])</f>
        <v>0.247311827956989</v>
      </c>
      <c r="AP192" s="14">
        <v>6.4516129032258104E-2</v>
      </c>
      <c r="AQ192" s="14">
        <v>0.68817204301075297</v>
      </c>
      <c r="AR192" s="15">
        <f>SUM(SNFI_clean_all_PPGs3[[#This Row],[formal rent]:[formal ownership]])</f>
        <v>0.75268817204301108</v>
      </c>
      <c r="AS19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92" s="26">
        <v>0.30645161290322598</v>
      </c>
      <c r="AU192" s="26">
        <v>0.17204301075268799</v>
      </c>
      <c r="AV192" s="26">
        <v>0.18279569892473099</v>
      </c>
      <c r="AW192" s="26">
        <v>0</v>
      </c>
      <c r="AX192" s="26">
        <v>0.30107526881720398</v>
      </c>
      <c r="AY192" s="26">
        <v>0.10752688172043</v>
      </c>
      <c r="AZ192" s="26">
        <v>0.247311827956989</v>
      </c>
      <c r="BA192" s="26">
        <v>0.247311827956989</v>
      </c>
      <c r="BB192" s="1">
        <f>SUM(SNFI_clean_all_PPGs3[[#This Row],[health_time %2]:[priority_needs_education %9]])</f>
        <v>1.5645161290322571</v>
      </c>
      <c r="BC192" s="13">
        <v>0</v>
      </c>
      <c r="BD192" s="14">
        <v>0</v>
      </c>
      <c r="BE192" s="14">
        <v>0</v>
      </c>
      <c r="BF192" s="15">
        <f>SUM(SNFI_clean_all_PPGs3[[#This Row],[settlement_type_informal %210]:[settlement_other]])</f>
        <v>0</v>
      </c>
      <c r="BG192" s="15">
        <v>0</v>
      </c>
      <c r="BH192" s="15">
        <v>1</v>
      </c>
      <c r="BI19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9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2"/>
      <c r="BL192"/>
    </row>
    <row r="193" spans="1:64" ht="18.3" x14ac:dyDescent="0.7">
      <c r="A193" t="s">
        <v>404</v>
      </c>
      <c r="B193" t="s">
        <v>87</v>
      </c>
      <c r="C193" t="s">
        <v>94</v>
      </c>
      <c r="D193" t="s">
        <v>184</v>
      </c>
      <c r="E193" s="25">
        <v>96</v>
      </c>
      <c r="F193" s="5">
        <v>3.9833333333333334</v>
      </c>
      <c r="G19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93" s="13"/>
      <c r="I193" s="14"/>
      <c r="J193" s="14"/>
      <c r="K193" s="14"/>
      <c r="L193" s="14"/>
      <c r="M193" s="14"/>
      <c r="N193" s="15">
        <v>0</v>
      </c>
      <c r="O193" s="15">
        <v>0.38541666666666702</v>
      </c>
      <c r="P193" s="15">
        <v>0.61458333333333304</v>
      </c>
      <c r="Q19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93" s="15">
        <v>0.19791666666666666</v>
      </c>
      <c r="S193" s="15">
        <v>0.61458333333333337</v>
      </c>
      <c r="T193" s="15">
        <v>0.41666666666666669</v>
      </c>
      <c r="U193" s="15">
        <v>3.125E-2</v>
      </c>
      <c r="V19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3" s="20">
        <v>0.28125</v>
      </c>
      <c r="X193" s="15">
        <v>0.36458333333333331</v>
      </c>
      <c r="Y193" s="15">
        <v>0.20833333333333334</v>
      </c>
      <c r="Z193" s="15">
        <v>0.11458333333333333</v>
      </c>
      <c r="AA193" s="15">
        <v>1.0416666666666666E-2</v>
      </c>
      <c r="AB193" s="15">
        <v>1.0416666666666666E-2</v>
      </c>
      <c r="AC193" s="15">
        <v>1.0416666666666666E-2</v>
      </c>
      <c r="AD193" s="15"/>
      <c r="AE19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93" s="8">
        <v>4.4791666666666661</v>
      </c>
      <c r="AG19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93" s="20">
        <v>0</v>
      </c>
      <c r="AI193" s="18">
        <v>6.25E-2</v>
      </c>
      <c r="AJ193" s="14"/>
      <c r="AK193" s="14">
        <v>8.3333333333333301E-2</v>
      </c>
      <c r="AL193" s="14">
        <v>8.3333333333333301E-2</v>
      </c>
      <c r="AM193" s="14">
        <v>0.39583333333333298</v>
      </c>
      <c r="AN193" s="14"/>
      <c r="AO193" s="15">
        <f>SUM(SNFI_clean_all_PPGs3[[#This Row],[collective occupancy]:[other occupancy]])</f>
        <v>0.56249999999999956</v>
      </c>
      <c r="AP193" s="14">
        <v>8.3333333333333301E-2</v>
      </c>
      <c r="AQ193" s="14">
        <v>0.35416666666666702</v>
      </c>
      <c r="AR193" s="15">
        <f>SUM(SNFI_clean_all_PPGs3[[#This Row],[formal rent]:[formal ownership]])</f>
        <v>0.43750000000000033</v>
      </c>
      <c r="AS19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93" s="26">
        <v>0.53125</v>
      </c>
      <c r="AU193" s="26">
        <v>0.16666666666666699</v>
      </c>
      <c r="AV193" s="26">
        <v>0.33333333333333298</v>
      </c>
      <c r="AW193" s="26">
        <v>0.23958333333333301</v>
      </c>
      <c r="AX193" s="26">
        <v>0.23958333333333301</v>
      </c>
      <c r="AY193" s="26">
        <v>1.0416666666666701E-2</v>
      </c>
      <c r="AZ193" s="26">
        <v>0.16666666666666699</v>
      </c>
      <c r="BA193" s="26">
        <v>0.19270833333333301</v>
      </c>
      <c r="BB193" s="1">
        <f>SUM(SNFI_clean_all_PPGs3[[#This Row],[health_time %2]:[priority_needs_education %9]])</f>
        <v>1.8802083333333328</v>
      </c>
      <c r="BC193" s="13">
        <v>0</v>
      </c>
      <c r="BD193" s="14">
        <v>0</v>
      </c>
      <c r="BE193" s="14">
        <v>0</v>
      </c>
      <c r="BF193" s="15">
        <f>SUM(SNFI_clean_all_PPGs3[[#This Row],[settlement_type_informal %210]:[settlement_other]])</f>
        <v>0</v>
      </c>
      <c r="BG193" s="15">
        <v>0.58333333333333304</v>
      </c>
      <c r="BH193" s="15">
        <v>0.41666666666666702</v>
      </c>
      <c r="BI19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9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3"/>
      <c r="BL193"/>
    </row>
    <row r="194" spans="1:64" ht="18.3" x14ac:dyDescent="0.7">
      <c r="A194" t="s">
        <v>403</v>
      </c>
      <c r="B194" t="s">
        <v>79</v>
      </c>
      <c r="C194" t="s">
        <v>80</v>
      </c>
      <c r="D194" t="s">
        <v>184</v>
      </c>
      <c r="E194" s="25">
        <v>87</v>
      </c>
      <c r="F194" s="8">
        <v>2.6735632183908042</v>
      </c>
      <c r="G19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94" s="13"/>
      <c r="I194" s="14"/>
      <c r="J194" s="14">
        <v>0.114942528735632</v>
      </c>
      <c r="K194" s="14"/>
      <c r="L194" s="14">
        <v>2.2988505747126398E-2</v>
      </c>
      <c r="M194" s="14">
        <v>4.5977011494252901E-2</v>
      </c>
      <c r="N194" s="15">
        <v>0.1839080459770113</v>
      </c>
      <c r="O194" s="15">
        <v>0.40229885057471299</v>
      </c>
      <c r="P194" s="15">
        <v>0.41379310344827602</v>
      </c>
      <c r="Q19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94" s="15">
        <v>0.18390804597701149</v>
      </c>
      <c r="S194" s="15">
        <v>0.50574712643678166</v>
      </c>
      <c r="T194" s="15">
        <v>0.44827586206896552</v>
      </c>
      <c r="U194" s="15">
        <v>6.8965517241379309E-2</v>
      </c>
      <c r="V19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4" s="20">
        <v>0.2988505747126437</v>
      </c>
      <c r="X194" s="15">
        <v>0.34482758620689657</v>
      </c>
      <c r="Y194" s="15">
        <v>0.32183908045977011</v>
      </c>
      <c r="Z194" s="15">
        <v>2.2988505747126436E-2</v>
      </c>
      <c r="AA194" s="15"/>
      <c r="AB194" s="15">
        <v>1.1494252873563218E-2</v>
      </c>
      <c r="AC194" s="15"/>
      <c r="AD194" s="15"/>
      <c r="AE19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94" s="8">
        <v>2.3218390804597702</v>
      </c>
      <c r="AG19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94" s="20">
        <v>4.5977011494252901E-2</v>
      </c>
      <c r="AI194" s="18">
        <v>0.28735632183908044</v>
      </c>
      <c r="AJ194" s="14">
        <v>1.1494252873563199E-2</v>
      </c>
      <c r="AK194" s="14"/>
      <c r="AL194" s="14">
        <v>0.160919540229885</v>
      </c>
      <c r="AM194" s="14">
        <v>0.160919540229885</v>
      </c>
      <c r="AN194" s="14">
        <v>1.1494252873563199E-2</v>
      </c>
      <c r="AO194" s="15">
        <f>SUM(SNFI_clean_all_PPGs3[[#This Row],[collective occupancy]:[other occupancy]])</f>
        <v>0.34482758620689641</v>
      </c>
      <c r="AP194" s="14">
        <v>0.14942528735632199</v>
      </c>
      <c r="AQ194" s="14">
        <v>0.50574712643678199</v>
      </c>
      <c r="AR194" s="15">
        <f>SUM(SNFI_clean_all_PPGs3[[#This Row],[formal rent]:[formal ownership]])</f>
        <v>0.65517241379310398</v>
      </c>
      <c r="AS19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94" s="26">
        <v>0.43678160919540199</v>
      </c>
      <c r="AU194" s="26">
        <v>0.20689655172413801</v>
      </c>
      <c r="AV194" s="26">
        <v>0.43678160919540199</v>
      </c>
      <c r="AW194" s="26">
        <v>0.32183908045977</v>
      </c>
      <c r="AX194" s="26">
        <v>0.126436781609195</v>
      </c>
      <c r="AY194" s="26">
        <v>3.4482758620689703E-2</v>
      </c>
      <c r="AZ194" s="26">
        <v>0.34482758620689702</v>
      </c>
      <c r="BA194" s="26">
        <v>0.10344827586206901</v>
      </c>
      <c r="BB194" s="1">
        <f>SUM(SNFI_clean_all_PPGs3[[#This Row],[health_time %2]:[priority_needs_education %9]])</f>
        <v>2.0114942528735624</v>
      </c>
      <c r="BC194" s="13">
        <v>0</v>
      </c>
      <c r="BD194" s="14">
        <v>0</v>
      </c>
      <c r="BE194" s="14">
        <v>0</v>
      </c>
      <c r="BF194" s="15">
        <f>SUM(SNFI_clean_all_PPGs3[[#This Row],[settlement_type_informal %210]:[settlement_other]])</f>
        <v>0</v>
      </c>
      <c r="BG194" s="15">
        <v>1.1494252873563199E-2</v>
      </c>
      <c r="BH194" s="15">
        <v>0.98850574712643702</v>
      </c>
      <c r="BI19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9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4"/>
      <c r="BL194"/>
    </row>
    <row r="195" spans="1:64" ht="18.3" x14ac:dyDescent="0.7">
      <c r="A195" t="s">
        <v>400</v>
      </c>
      <c r="B195" t="s">
        <v>79</v>
      </c>
      <c r="C195" t="s">
        <v>123</v>
      </c>
      <c r="D195" t="s">
        <v>184</v>
      </c>
      <c r="E195" s="25">
        <v>17</v>
      </c>
      <c r="F195" s="8">
        <v>3.8294117647058821</v>
      </c>
      <c r="G19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95" s="13"/>
      <c r="I195" s="14"/>
      <c r="J195" s="14"/>
      <c r="K195" s="14"/>
      <c r="L195" s="14">
        <v>5.8823529411764698E-2</v>
      </c>
      <c r="M195" s="14"/>
      <c r="N195" s="15">
        <v>5.8823529411764698E-2</v>
      </c>
      <c r="O195" s="15">
        <v>0.94117647058823495</v>
      </c>
      <c r="P195" s="15"/>
      <c r="Q19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95" s="15">
        <v>0.17647058823529413</v>
      </c>
      <c r="S195" s="15">
        <v>5.8823529411764705E-2</v>
      </c>
      <c r="T195" s="15">
        <v>0.11764705882352941</v>
      </c>
      <c r="U195" s="15">
        <v>0.17647058823529413</v>
      </c>
      <c r="V19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1</v>
      </c>
      <c r="W195" s="20">
        <v>0.29411764705882354</v>
      </c>
      <c r="X195" s="15">
        <v>0.70588235294117652</v>
      </c>
      <c r="Y195" s="15"/>
      <c r="Z195" s="15"/>
      <c r="AA195" s="15"/>
      <c r="AB195" s="15"/>
      <c r="AC195" s="15"/>
      <c r="AD195" s="15"/>
      <c r="AE19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95" s="8">
        <v>2.5882352941176472</v>
      </c>
      <c r="AG19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95" s="20">
        <v>0.35294117647058798</v>
      </c>
      <c r="AI195" s="2">
        <v>0</v>
      </c>
      <c r="AJ195" s="14"/>
      <c r="AK195" s="14"/>
      <c r="AL195" s="14"/>
      <c r="AM195" s="14">
        <v>0.52941176470588203</v>
      </c>
      <c r="AN195" s="14"/>
      <c r="AO195" s="15">
        <f>SUM(SNFI_clean_all_PPGs3[[#This Row],[collective occupancy]:[other occupancy]])</f>
        <v>0.52941176470588203</v>
      </c>
      <c r="AP195" s="14"/>
      <c r="AQ195" s="14">
        <v>0.47058823529411797</v>
      </c>
      <c r="AR195" s="15">
        <f>SUM(SNFI_clean_all_PPGs3[[#This Row],[formal rent]:[formal ownership]])</f>
        <v>0.47058823529411797</v>
      </c>
      <c r="AS19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95" s="26">
        <v>0.20588235294117599</v>
      </c>
      <c r="AU195" s="26">
        <v>0</v>
      </c>
      <c r="AV195" s="26">
        <v>0.52941176470588203</v>
      </c>
      <c r="AW195" s="26">
        <v>0</v>
      </c>
      <c r="AX195" s="26">
        <v>0</v>
      </c>
      <c r="AY195" s="26">
        <v>0</v>
      </c>
      <c r="AZ195" s="26">
        <v>0.23529411764705899</v>
      </c>
      <c r="BA195" s="26">
        <v>0.41176470588235298</v>
      </c>
      <c r="BB195" s="1">
        <f>SUM(SNFI_clean_all_PPGs3[[#This Row],[health_time %2]:[priority_needs_education %9]])</f>
        <v>1.3823529411764699</v>
      </c>
      <c r="BC195" s="13">
        <v>0</v>
      </c>
      <c r="BD195" s="14">
        <v>0</v>
      </c>
      <c r="BE195" s="14">
        <v>0</v>
      </c>
      <c r="BF195" s="15">
        <f>SUM(SNFI_clean_all_PPGs3[[#This Row],[settlement_type_informal %210]:[settlement_other]])</f>
        <v>0</v>
      </c>
      <c r="BG195" s="15">
        <v>1</v>
      </c>
      <c r="BH195" s="15">
        <v>0</v>
      </c>
      <c r="BI19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9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195"/>
      <c r="BL195"/>
    </row>
    <row r="196" spans="1:64" ht="18.3" x14ac:dyDescent="0.7">
      <c r="A196" t="s">
        <v>399</v>
      </c>
      <c r="B196" t="s">
        <v>79</v>
      </c>
      <c r="C196" t="s">
        <v>103</v>
      </c>
      <c r="D196" t="s">
        <v>184</v>
      </c>
      <c r="E196" s="25">
        <v>27</v>
      </c>
      <c r="F196" s="8">
        <v>2.3185185185185184</v>
      </c>
      <c r="G19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96" s="13"/>
      <c r="I196" s="14"/>
      <c r="J196" s="14"/>
      <c r="K196" s="14"/>
      <c r="L196" s="14"/>
      <c r="M196" s="14"/>
      <c r="N196" s="15">
        <v>0</v>
      </c>
      <c r="O196" s="15">
        <v>1</v>
      </c>
      <c r="P196" s="15"/>
      <c r="Q19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96" s="15">
        <v>0.33333333333333331</v>
      </c>
      <c r="S196" s="15">
        <v>0.62962962962962965</v>
      </c>
      <c r="T196" s="15">
        <v>0.33333333333333331</v>
      </c>
      <c r="U196" s="15"/>
      <c r="V19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6" s="20">
        <v>0.37037037037037035</v>
      </c>
      <c r="X196" s="15">
        <v>0.51851851851851849</v>
      </c>
      <c r="Y196" s="15">
        <v>0.1111111111111111</v>
      </c>
      <c r="Z196" s="15"/>
      <c r="AA196" s="15"/>
      <c r="AB196" s="15"/>
      <c r="AC196" s="15"/>
      <c r="AD196" s="15"/>
      <c r="AE19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96" s="8">
        <v>2.2222222222222223</v>
      </c>
      <c r="AG19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96" s="20">
        <v>0</v>
      </c>
      <c r="AI196" s="2">
        <v>0</v>
      </c>
      <c r="AJ196" s="14"/>
      <c r="AK196" s="14"/>
      <c r="AL196" s="14"/>
      <c r="AM196" s="14">
        <v>1</v>
      </c>
      <c r="AN196" s="14"/>
      <c r="AO196" s="15">
        <f>SUM(SNFI_clean_all_PPGs3[[#This Row],[collective occupancy]:[other occupancy]])</f>
        <v>1</v>
      </c>
      <c r="AP196" s="14"/>
      <c r="AQ196" s="14"/>
      <c r="AR196" s="15"/>
      <c r="AS19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96" s="26">
        <v>0.62962962962962998</v>
      </c>
      <c r="AU196" s="26">
        <v>0.148148148148148</v>
      </c>
      <c r="AV196" s="26">
        <v>0.31481481481481499</v>
      </c>
      <c r="AW196" s="26">
        <v>0.11111111111111099</v>
      </c>
      <c r="AX196" s="26">
        <v>0.25925925925925902</v>
      </c>
      <c r="AY196" s="26">
        <v>0</v>
      </c>
      <c r="AZ196" s="26">
        <v>0</v>
      </c>
      <c r="BA196" s="26">
        <v>0.12962962962963001</v>
      </c>
      <c r="BB196" s="1">
        <f>SUM(SNFI_clean_all_PPGs3[[#This Row],[health_time %2]:[priority_needs_education %9]])</f>
        <v>1.592592592592593</v>
      </c>
      <c r="BC196" s="13">
        <v>0</v>
      </c>
      <c r="BD196" s="14">
        <v>0</v>
      </c>
      <c r="BE196" s="14">
        <v>0</v>
      </c>
      <c r="BF196" s="15">
        <f>SUM(SNFI_clean_all_PPGs3[[#This Row],[settlement_type_informal %210]:[settlement_other]])</f>
        <v>0</v>
      </c>
      <c r="BG196" s="15">
        <v>1</v>
      </c>
      <c r="BH196" s="15">
        <v>0</v>
      </c>
      <c r="BI19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19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6"/>
      <c r="BL196"/>
    </row>
    <row r="197" spans="1:64" ht="18.3" x14ac:dyDescent="0.7">
      <c r="A197" t="s">
        <v>396</v>
      </c>
      <c r="B197" t="s">
        <v>79</v>
      </c>
      <c r="C197" t="s">
        <v>161</v>
      </c>
      <c r="D197" t="s">
        <v>184</v>
      </c>
      <c r="E197" s="25">
        <v>68</v>
      </c>
      <c r="F197" s="8">
        <v>3.1661764705882351</v>
      </c>
      <c r="G19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97" s="13"/>
      <c r="I197" s="14"/>
      <c r="J197" s="14">
        <v>4.4117647058823498E-2</v>
      </c>
      <c r="K197" s="14"/>
      <c r="L197" s="14"/>
      <c r="M197" s="14">
        <v>1.4705882352941201E-2</v>
      </c>
      <c r="N197" s="15">
        <v>5.8823529411764698E-2</v>
      </c>
      <c r="O197" s="15">
        <v>0.91176470588235303</v>
      </c>
      <c r="P197" s="15">
        <v>2.9411764705882401E-2</v>
      </c>
      <c r="Q19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197" s="15">
        <v>0.22058823529411764</v>
      </c>
      <c r="S197" s="15">
        <v>1.4705882352941178</v>
      </c>
      <c r="T197" s="15">
        <v>0.33823529411764708</v>
      </c>
      <c r="U197" s="15">
        <v>4.4117647058823532E-2</v>
      </c>
      <c r="V19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197" s="20">
        <v>1.4705882352941176E-2</v>
      </c>
      <c r="X197" s="15">
        <v>0.29411764705882354</v>
      </c>
      <c r="Y197" s="15">
        <v>0.6470588235294118</v>
      </c>
      <c r="Z197" s="15">
        <v>4.4117647058823532E-2</v>
      </c>
      <c r="AA197" s="15"/>
      <c r="AB197" s="15"/>
      <c r="AC197" s="15"/>
      <c r="AD197" s="15"/>
      <c r="AE19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97" s="8">
        <v>2.3970588235294117</v>
      </c>
      <c r="AG19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97" s="20">
        <v>0.26470588235294101</v>
      </c>
      <c r="AI197" s="18">
        <v>0.10294117647058823</v>
      </c>
      <c r="AJ197" s="14"/>
      <c r="AK197" s="14"/>
      <c r="AL197" s="14"/>
      <c r="AM197" s="14">
        <v>0.441176470588235</v>
      </c>
      <c r="AN197" s="14"/>
      <c r="AO197" s="15">
        <f>SUM(SNFI_clean_all_PPGs3[[#This Row],[collective occupancy]:[other occupancy]])</f>
        <v>0.441176470588235</v>
      </c>
      <c r="AP197" s="14">
        <v>1.4705882352941201E-2</v>
      </c>
      <c r="AQ197" s="14">
        <v>0.54411764705882404</v>
      </c>
      <c r="AR197" s="15">
        <f>SUM(SNFI_clean_all_PPGs3[[#This Row],[formal rent]:[formal ownership]])</f>
        <v>0.55882352941176527</v>
      </c>
      <c r="AS19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197" s="26">
        <v>0.36764705882352899</v>
      </c>
      <c r="AU197" s="26">
        <v>0.29411764705882398</v>
      </c>
      <c r="AV197" s="26">
        <v>0.38235294117647101</v>
      </c>
      <c r="AW197" s="26">
        <v>0.38235294117647101</v>
      </c>
      <c r="AX197" s="26">
        <v>0.75</v>
      </c>
      <c r="AY197" s="26">
        <v>0.67647058823529405</v>
      </c>
      <c r="AZ197" s="26">
        <v>4.4117647058823498E-2</v>
      </c>
      <c r="BA197" s="26">
        <v>0.213235294117647</v>
      </c>
      <c r="BB197" s="1">
        <f>SUM(SNFI_clean_all_PPGs3[[#This Row],[health_time %2]:[priority_needs_education %9]])</f>
        <v>3.1102941176470598</v>
      </c>
      <c r="BC197" s="13">
        <v>0</v>
      </c>
      <c r="BD197" s="14">
        <v>0</v>
      </c>
      <c r="BE197" s="14">
        <v>0</v>
      </c>
      <c r="BF197" s="15">
        <f>SUM(SNFI_clean_all_PPGs3[[#This Row],[settlement_type_informal %210]:[settlement_other]])</f>
        <v>0</v>
      </c>
      <c r="BG197" s="15">
        <v>0.76470588235294101</v>
      </c>
      <c r="BH197" s="15">
        <v>0.23529411764705899</v>
      </c>
      <c r="BI19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9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7"/>
      <c r="BL197"/>
    </row>
    <row r="198" spans="1:64" ht="18.3" x14ac:dyDescent="0.7">
      <c r="A198" t="s">
        <v>395</v>
      </c>
      <c r="B198" t="s">
        <v>79</v>
      </c>
      <c r="C198" t="s">
        <v>122</v>
      </c>
      <c r="D198" t="s">
        <v>184</v>
      </c>
      <c r="E198" s="25">
        <v>24</v>
      </c>
      <c r="F198" s="8">
        <v>3.6541666666666668</v>
      </c>
      <c r="G19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198" s="13"/>
      <c r="I198" s="14"/>
      <c r="J198" s="14"/>
      <c r="K198" s="14"/>
      <c r="L198" s="14"/>
      <c r="M198" s="14"/>
      <c r="N198" s="15">
        <v>0</v>
      </c>
      <c r="O198" s="15">
        <v>1</v>
      </c>
      <c r="P198" s="15"/>
      <c r="Q19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98" s="15">
        <v>4.1666666666666664E-2</v>
      </c>
      <c r="S198" s="15">
        <v>0.20833333333333334</v>
      </c>
      <c r="T198" s="15">
        <v>0.5</v>
      </c>
      <c r="U198" s="15">
        <v>0.75</v>
      </c>
      <c r="V19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98" s="20">
        <v>0.16666666666666666</v>
      </c>
      <c r="X198" s="15">
        <v>0.45833333333333331</v>
      </c>
      <c r="Y198" s="15">
        <v>0.20833333333333334</v>
      </c>
      <c r="Z198" s="15">
        <v>0.125</v>
      </c>
      <c r="AA198" s="15">
        <v>4.1666666666666664E-2</v>
      </c>
      <c r="AB198" s="15"/>
      <c r="AC198" s="15"/>
      <c r="AD198" s="15"/>
      <c r="AE19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198" s="8">
        <v>4.25</v>
      </c>
      <c r="AG19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198" s="20">
        <v>0.66666666666666696</v>
      </c>
      <c r="AI198" s="2">
        <v>0</v>
      </c>
      <c r="AJ198" s="14"/>
      <c r="AK198" s="14"/>
      <c r="AL198" s="14"/>
      <c r="AM198" s="14">
        <v>1</v>
      </c>
      <c r="AN198" s="14"/>
      <c r="AO198" s="15">
        <f>SUM(SNFI_clean_all_PPGs3[[#This Row],[collective occupancy]:[other occupancy]])</f>
        <v>1</v>
      </c>
      <c r="AP198" s="14"/>
      <c r="AQ198" s="14"/>
      <c r="AR198" s="15"/>
      <c r="AS19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198" s="26">
        <v>0.91666666666666596</v>
      </c>
      <c r="AU198" s="26">
        <v>0.875</v>
      </c>
      <c r="AV198" s="26">
        <v>0.52083333333333304</v>
      </c>
      <c r="AW198" s="26">
        <v>4.1666666666666699E-2</v>
      </c>
      <c r="AX198" s="26">
        <v>0</v>
      </c>
      <c r="AY198" s="26">
        <v>0</v>
      </c>
      <c r="AZ198" s="26">
        <v>0.54166666666666696</v>
      </c>
      <c r="BA198" s="26">
        <v>0.33333333333333298</v>
      </c>
      <c r="BB198" s="1">
        <f>SUM(SNFI_clean_all_PPGs3[[#This Row],[health_time %2]:[priority_needs_education %9]])</f>
        <v>3.2291666666666656</v>
      </c>
      <c r="BC198" s="13">
        <v>0</v>
      </c>
      <c r="BD198" s="14">
        <v>0</v>
      </c>
      <c r="BE198" s="14">
        <v>0</v>
      </c>
      <c r="BF198" s="15">
        <f>SUM(SNFI_clean_all_PPGs3[[#This Row],[settlement_type_informal %210]:[settlement_other]])</f>
        <v>0</v>
      </c>
      <c r="BG198" s="15">
        <v>1</v>
      </c>
      <c r="BH198" s="15">
        <v>0</v>
      </c>
      <c r="BI19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19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198"/>
      <c r="BL198"/>
    </row>
    <row r="199" spans="1:64" ht="18.3" x14ac:dyDescent="0.7">
      <c r="A199" t="s">
        <v>392</v>
      </c>
      <c r="B199" t="s">
        <v>79</v>
      </c>
      <c r="C199" t="s">
        <v>84</v>
      </c>
      <c r="D199" t="s">
        <v>184</v>
      </c>
      <c r="E199" s="25">
        <v>52</v>
      </c>
      <c r="F199" s="8">
        <v>2.0749999999999997</v>
      </c>
      <c r="G19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199" s="13"/>
      <c r="I199" s="14"/>
      <c r="J199" s="14"/>
      <c r="K199" s="14"/>
      <c r="L199" s="14"/>
      <c r="M199" s="14"/>
      <c r="N199" s="15">
        <v>0</v>
      </c>
      <c r="O199" s="15">
        <v>1</v>
      </c>
      <c r="P199" s="15"/>
      <c r="Q19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199" s="15">
        <v>0.11538461538461539</v>
      </c>
      <c r="S199" s="15">
        <v>0.17307692307692307</v>
      </c>
      <c r="T199" s="15">
        <v>9.6153846153846159E-2</v>
      </c>
      <c r="U199" s="15">
        <v>0.36538461538461536</v>
      </c>
      <c r="V19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199" s="20">
        <v>0.46153846153846156</v>
      </c>
      <c r="X199" s="15">
        <v>0.46153846153846156</v>
      </c>
      <c r="Y199" s="15">
        <v>5.7692307692307696E-2</v>
      </c>
      <c r="Z199" s="15">
        <v>1.9230769230769232E-2</v>
      </c>
      <c r="AA199" s="15"/>
      <c r="AB199" s="15"/>
      <c r="AC199" s="15"/>
      <c r="AD199" s="15"/>
      <c r="AE19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199" s="8">
        <v>2.8076923076923075</v>
      </c>
      <c r="AG19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199" s="20">
        <v>0.19230769230769201</v>
      </c>
      <c r="AI199" s="18">
        <v>0.38461538461538464</v>
      </c>
      <c r="AJ199" s="14"/>
      <c r="AK199" s="14">
        <v>3.8461538461538498E-2</v>
      </c>
      <c r="AL199" s="14"/>
      <c r="AM199" s="14">
        <v>0.96153846153846201</v>
      </c>
      <c r="AN199" s="14"/>
      <c r="AO199" s="15">
        <f>SUM(SNFI_clean_all_PPGs3[[#This Row],[collective occupancy]:[other occupancy]])</f>
        <v>1.0000000000000004</v>
      </c>
      <c r="AP199" s="14"/>
      <c r="AQ199" s="14"/>
      <c r="AR199" s="15"/>
      <c r="AS19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199" s="26">
        <v>0.47115384615384598</v>
      </c>
      <c r="AU199" s="26">
        <v>0</v>
      </c>
      <c r="AV199" s="26">
        <v>1</v>
      </c>
      <c r="AW199" s="26">
        <v>0.15384615384615399</v>
      </c>
      <c r="AX199" s="26">
        <v>9.6153846153846201E-2</v>
      </c>
      <c r="AY199" s="26">
        <v>1.9230769230769201E-2</v>
      </c>
      <c r="AZ199" s="26">
        <v>0.21153846153846201</v>
      </c>
      <c r="BA199" s="26">
        <v>9.6153846153846201E-2</v>
      </c>
      <c r="BB199" s="1">
        <f>SUM(SNFI_clean_all_PPGs3[[#This Row],[health_time %2]:[priority_needs_education %9]])</f>
        <v>2.0480769230769238</v>
      </c>
      <c r="BC199" s="13">
        <v>0</v>
      </c>
      <c r="BD199" s="14">
        <v>0</v>
      </c>
      <c r="BE199" s="14">
        <v>0</v>
      </c>
      <c r="BF199" s="15">
        <f>SUM(SNFI_clean_all_PPGs3[[#This Row],[settlement_type_informal %210]:[settlement_other]])</f>
        <v>0</v>
      </c>
      <c r="BG199" s="15">
        <v>1</v>
      </c>
      <c r="BH199" s="15">
        <v>0</v>
      </c>
      <c r="BI19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19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199"/>
      <c r="BL199"/>
    </row>
    <row r="200" spans="1:64" ht="18.3" x14ac:dyDescent="0.7">
      <c r="A200" t="s">
        <v>391</v>
      </c>
      <c r="B200" t="s">
        <v>79</v>
      </c>
      <c r="C200" t="s">
        <v>129</v>
      </c>
      <c r="D200" t="s">
        <v>184</v>
      </c>
      <c r="E200" s="25">
        <v>31</v>
      </c>
      <c r="F200" s="8">
        <v>2.709677419354839</v>
      </c>
      <c r="G20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00" s="13"/>
      <c r="I200" s="14"/>
      <c r="J200" s="14"/>
      <c r="K200" s="14"/>
      <c r="L200" s="14">
        <v>3.2258064516128997E-2</v>
      </c>
      <c r="M200" s="14"/>
      <c r="N200" s="15">
        <v>3.2258064516128997E-2</v>
      </c>
      <c r="O200" s="15">
        <v>0.70967741935483897</v>
      </c>
      <c r="P200" s="15">
        <v>0.25806451612903197</v>
      </c>
      <c r="Q20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00" s="15">
        <v>3.2258064516129031E-2</v>
      </c>
      <c r="S200" s="15">
        <v>0.32258064516129031</v>
      </c>
      <c r="T200" s="15">
        <v>0.25806451612903225</v>
      </c>
      <c r="U200" s="15"/>
      <c r="V20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00" s="20">
        <v>0.45161290322580644</v>
      </c>
      <c r="X200" s="15">
        <v>0.5161290322580645</v>
      </c>
      <c r="Y200" s="15"/>
      <c r="Z200" s="15">
        <v>3.2258064516129031E-2</v>
      </c>
      <c r="AA200" s="15"/>
      <c r="AB200" s="15"/>
      <c r="AC200" s="15"/>
      <c r="AD200" s="15"/>
      <c r="AE20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00" s="8">
        <v>4.419354838709677</v>
      </c>
      <c r="AG20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00" s="20">
        <v>3.2258064516128997E-2</v>
      </c>
      <c r="AI200" s="18">
        <v>0.38709677419354838</v>
      </c>
      <c r="AJ200" s="14"/>
      <c r="AK200" s="14"/>
      <c r="AL200" s="14">
        <v>3.2258064516128997E-2</v>
      </c>
      <c r="AM200" s="14">
        <v>0.51612903225806395</v>
      </c>
      <c r="AN200" s="14"/>
      <c r="AO200" s="15">
        <f>SUM(SNFI_clean_all_PPGs3[[#This Row],[collective occupancy]:[other occupancy]])</f>
        <v>0.54838709677419295</v>
      </c>
      <c r="AP200" s="14">
        <v>9.6774193548387094E-2</v>
      </c>
      <c r="AQ200" s="14">
        <v>0.35483870967741898</v>
      </c>
      <c r="AR200" s="15">
        <f>SUM(SNFI_clean_all_PPGs3[[#This Row],[formal rent]:[formal ownership]])</f>
        <v>0.45161290322580605</v>
      </c>
      <c r="AS20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00" s="26">
        <v>0.95161290322580605</v>
      </c>
      <c r="AU200" s="26">
        <v>9.6774193548387094E-2</v>
      </c>
      <c r="AV200" s="26">
        <v>0.87096774193548399</v>
      </c>
      <c r="AW200" s="26">
        <v>0.64516129032258096</v>
      </c>
      <c r="AX200" s="26">
        <v>0.51612903225806395</v>
      </c>
      <c r="AY200" s="26">
        <v>0.29032258064516098</v>
      </c>
      <c r="AZ200" s="26">
        <v>9.6774193548387094E-2</v>
      </c>
      <c r="BA200" s="26">
        <v>1.6129032258064498E-2</v>
      </c>
      <c r="BB200" s="1">
        <f>SUM(SNFI_clean_all_PPGs3[[#This Row],[health_time %2]:[priority_needs_education %9]])</f>
        <v>3.4838709677419346</v>
      </c>
      <c r="BC200" s="13">
        <v>0</v>
      </c>
      <c r="BD200" s="14">
        <v>0</v>
      </c>
      <c r="BE200" s="14">
        <v>0</v>
      </c>
      <c r="BF200" s="15">
        <f>SUM(SNFI_clean_all_PPGs3[[#This Row],[settlement_type_informal %210]:[settlement_other]])</f>
        <v>0</v>
      </c>
      <c r="BG200" s="15">
        <v>9.6774193548387094E-2</v>
      </c>
      <c r="BH200" s="15">
        <v>0.90322580645161299</v>
      </c>
      <c r="BI20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0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0"/>
      <c r="BL200"/>
    </row>
    <row r="201" spans="1:64" ht="18.3" x14ac:dyDescent="0.7">
      <c r="A201" t="s">
        <v>390</v>
      </c>
      <c r="B201" t="s">
        <v>79</v>
      </c>
      <c r="C201" t="s">
        <v>124</v>
      </c>
      <c r="D201" t="s">
        <v>184</v>
      </c>
      <c r="E201" s="25">
        <v>18</v>
      </c>
      <c r="F201" s="8">
        <v>3.9058823529411768</v>
      </c>
      <c r="G20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1" s="13">
        <v>5.5555555555555601E-2</v>
      </c>
      <c r="I201" s="14"/>
      <c r="J201" s="14"/>
      <c r="K201" s="14"/>
      <c r="L201" s="14"/>
      <c r="M201" s="14"/>
      <c r="N201" s="15">
        <v>5.5555555555555601E-2</v>
      </c>
      <c r="O201" s="15">
        <v>0.88888888888888895</v>
      </c>
      <c r="P201" s="15">
        <v>5.5555555555555601E-2</v>
      </c>
      <c r="Q20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01" s="15">
        <v>0.27777777777777779</v>
      </c>
      <c r="S201" s="15">
        <v>0.27777777777777779</v>
      </c>
      <c r="T201" s="15">
        <v>0.27777777777777779</v>
      </c>
      <c r="U201" s="15">
        <v>0.83333333333333337</v>
      </c>
      <c r="V20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01" s="20">
        <v>0.16666666666666666</v>
      </c>
      <c r="X201" s="15">
        <v>0.3888888888888889</v>
      </c>
      <c r="Y201" s="15">
        <v>0.22222222222222221</v>
      </c>
      <c r="Z201" s="15">
        <v>0.16666666666666666</v>
      </c>
      <c r="AA201" s="15">
        <v>5.5555555555555552E-2</v>
      </c>
      <c r="AB201" s="15"/>
      <c r="AC201" s="15"/>
      <c r="AD201" s="15"/>
      <c r="AE20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01" s="8">
        <v>3.6666666666666665</v>
      </c>
      <c r="AG20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01" s="20">
        <v>0.5</v>
      </c>
      <c r="AI201" s="18">
        <v>5.5555555555555552E-2</v>
      </c>
      <c r="AJ201" s="14"/>
      <c r="AK201" s="14"/>
      <c r="AL201" s="14"/>
      <c r="AM201" s="14">
        <v>0.33333333333333298</v>
      </c>
      <c r="AN201" s="14"/>
      <c r="AO201" s="15">
        <f>SUM(SNFI_clean_all_PPGs3[[#This Row],[collective occupancy]:[other occupancy]])</f>
        <v>0.33333333333333298</v>
      </c>
      <c r="AP201" s="14"/>
      <c r="AQ201" s="14">
        <v>0.66666666666666696</v>
      </c>
      <c r="AR201" s="15">
        <f>SUM(SNFI_clean_all_PPGs3[[#This Row],[formal rent]:[formal ownership]])</f>
        <v>0.66666666666666696</v>
      </c>
      <c r="AS20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4</v>
      </c>
      <c r="AT201" s="26">
        <v>0.41666666666666702</v>
      </c>
      <c r="AU201" s="26">
        <v>0.38888888888888901</v>
      </c>
      <c r="AV201" s="26">
        <v>0.58333333333333304</v>
      </c>
      <c r="AW201" s="26">
        <v>0.44444444444444398</v>
      </c>
      <c r="AX201" s="26">
        <v>0</v>
      </c>
      <c r="AY201" s="26">
        <v>0</v>
      </c>
      <c r="AZ201" s="26">
        <v>0.22222222222222199</v>
      </c>
      <c r="BA201" s="26">
        <v>0.22222222222222199</v>
      </c>
      <c r="BB201" s="1">
        <f>SUM(SNFI_clean_all_PPGs3[[#This Row],[health_time %2]:[priority_needs_education %9]])</f>
        <v>2.2777777777777768</v>
      </c>
      <c r="BC201" s="13">
        <v>0</v>
      </c>
      <c r="BD201" s="14">
        <v>0</v>
      </c>
      <c r="BE201" s="14">
        <v>0</v>
      </c>
      <c r="BF201" s="15">
        <f>SUM(SNFI_clean_all_PPGs3[[#This Row],[settlement_type_informal %210]:[settlement_other]])</f>
        <v>0</v>
      </c>
      <c r="BG201" s="15">
        <v>1</v>
      </c>
      <c r="BH201" s="15">
        <v>0</v>
      </c>
      <c r="BI20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0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1"/>
      <c r="BL201"/>
    </row>
    <row r="202" spans="1:64" ht="18.3" x14ac:dyDescent="0.7">
      <c r="A202" t="s">
        <v>387</v>
      </c>
      <c r="B202" t="s">
        <v>79</v>
      </c>
      <c r="C202" t="s">
        <v>104</v>
      </c>
      <c r="D202" t="s">
        <v>184</v>
      </c>
      <c r="E202" s="25">
        <v>30</v>
      </c>
      <c r="F202" s="8">
        <v>2.4666666666666668</v>
      </c>
      <c r="G20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02" s="13"/>
      <c r="I202" s="14"/>
      <c r="J202" s="14"/>
      <c r="K202" s="14"/>
      <c r="L202" s="14"/>
      <c r="M202" s="14"/>
      <c r="N202" s="15">
        <v>0</v>
      </c>
      <c r="O202" s="15">
        <v>0.93333333333333302</v>
      </c>
      <c r="P202" s="15">
        <v>6.6666666666666693E-2</v>
      </c>
      <c r="Q20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02" s="15">
        <v>0.46666666666666667</v>
      </c>
      <c r="S202" s="15">
        <v>1.0666666666666667</v>
      </c>
      <c r="T202" s="15">
        <v>0.8</v>
      </c>
      <c r="U202" s="15"/>
      <c r="V20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02" s="20">
        <v>6.6666666666666666E-2</v>
      </c>
      <c r="X202" s="15">
        <v>0.33333333333333331</v>
      </c>
      <c r="Y202" s="15">
        <v>0.23333333333333334</v>
      </c>
      <c r="Z202" s="15">
        <v>0.36666666666666664</v>
      </c>
      <c r="AA202" s="15"/>
      <c r="AB202" s="15"/>
      <c r="AC202" s="15"/>
      <c r="AD202" s="15"/>
      <c r="AE20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02" s="5">
        <v>3.9666666666666668</v>
      </c>
      <c r="AG20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02" s="20">
        <v>0.16666666666666699</v>
      </c>
      <c r="AI202" s="18">
        <v>0.16666666666666666</v>
      </c>
      <c r="AJ202" s="14"/>
      <c r="AK202" s="14"/>
      <c r="AL202" s="14"/>
      <c r="AM202" s="14">
        <v>0.96666666666666701</v>
      </c>
      <c r="AN202" s="14"/>
      <c r="AO202" s="15">
        <f>SUM(SNFI_clean_all_PPGs3[[#This Row],[collective occupancy]:[other occupancy]])</f>
        <v>0.96666666666666701</v>
      </c>
      <c r="AP202" s="14">
        <v>3.3333333333333298E-2</v>
      </c>
      <c r="AQ202" s="14"/>
      <c r="AR202" s="15">
        <f>SUM(SNFI_clean_all_PPGs3[[#This Row],[formal rent]:[formal ownership]])</f>
        <v>3.3333333333333298E-2</v>
      </c>
      <c r="AS20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02" s="26">
        <v>0.18333333333333299</v>
      </c>
      <c r="AU202" s="26">
        <v>0</v>
      </c>
      <c r="AV202" s="26">
        <v>0.28333333333333299</v>
      </c>
      <c r="AW202" s="26">
        <v>0.1</v>
      </c>
      <c r="AX202" s="26">
        <v>0.133333333333333</v>
      </c>
      <c r="AY202" s="26">
        <v>0</v>
      </c>
      <c r="AZ202" s="26">
        <v>0.46666666666666701</v>
      </c>
      <c r="BA202" s="26">
        <v>0.233333333333333</v>
      </c>
      <c r="BB202" s="1">
        <f>SUM(SNFI_clean_all_PPGs3[[#This Row],[health_time %2]:[priority_needs_education %9]])</f>
        <v>1.399999999999999</v>
      </c>
      <c r="BC202" s="13">
        <v>0</v>
      </c>
      <c r="BD202" s="14">
        <v>0</v>
      </c>
      <c r="BE202" s="14">
        <v>0</v>
      </c>
      <c r="BF202" s="15">
        <f>SUM(SNFI_clean_all_PPGs3[[#This Row],[settlement_type_informal %210]:[settlement_other]])</f>
        <v>0</v>
      </c>
      <c r="BG202" s="15">
        <v>1</v>
      </c>
      <c r="BH202" s="15">
        <v>0</v>
      </c>
      <c r="BI20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0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2"/>
      <c r="BL202"/>
    </row>
    <row r="203" spans="1:64" ht="18.3" x14ac:dyDescent="0.7">
      <c r="A203" t="s">
        <v>386</v>
      </c>
      <c r="B203" t="s">
        <v>79</v>
      </c>
      <c r="C203" t="s">
        <v>102</v>
      </c>
      <c r="D203" t="s">
        <v>184</v>
      </c>
      <c r="E203" s="25">
        <v>25</v>
      </c>
      <c r="F203" s="8">
        <v>3.8679999999999999</v>
      </c>
      <c r="G20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3" s="13"/>
      <c r="I203" s="14"/>
      <c r="J203" s="14"/>
      <c r="K203" s="14"/>
      <c r="L203" s="14"/>
      <c r="M203" s="14"/>
      <c r="N203" s="15">
        <v>0</v>
      </c>
      <c r="O203" s="15">
        <v>1</v>
      </c>
      <c r="P203" s="15"/>
      <c r="Q20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03" s="15">
        <v>0.4</v>
      </c>
      <c r="S203" s="15">
        <v>0.52</v>
      </c>
      <c r="T203" s="15">
        <v>0.28000000000000003</v>
      </c>
      <c r="U203" s="15"/>
      <c r="V20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03" s="20">
        <v>0.28000000000000003</v>
      </c>
      <c r="X203" s="15">
        <v>0.36</v>
      </c>
      <c r="Y203" s="15">
        <v>0.32</v>
      </c>
      <c r="Z203" s="15">
        <v>0.04</v>
      </c>
      <c r="AA203" s="15"/>
      <c r="AB203" s="15"/>
      <c r="AC203" s="15"/>
      <c r="AD203" s="15"/>
      <c r="AE20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03" s="8">
        <v>2.8</v>
      </c>
      <c r="AG20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03" s="20">
        <v>0.24</v>
      </c>
      <c r="AI203" s="18">
        <v>0.08</v>
      </c>
      <c r="AJ203" s="14"/>
      <c r="AK203" s="14">
        <v>0.04</v>
      </c>
      <c r="AL203" s="14">
        <v>0.08</v>
      </c>
      <c r="AM203" s="14">
        <v>0.08</v>
      </c>
      <c r="AN203" s="14"/>
      <c r="AO203" s="15">
        <f>SUM(SNFI_clean_all_PPGs3[[#This Row],[collective occupancy]:[other occupancy]])</f>
        <v>0.2</v>
      </c>
      <c r="AP203" s="14"/>
      <c r="AQ203" s="14">
        <v>0.8</v>
      </c>
      <c r="AR203" s="15">
        <f>SUM(SNFI_clean_all_PPGs3[[#This Row],[formal rent]:[formal ownership]])</f>
        <v>0.8</v>
      </c>
      <c r="AS20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03" s="26">
        <v>0.4</v>
      </c>
      <c r="AU203" s="26">
        <v>0</v>
      </c>
      <c r="AV203" s="26">
        <v>0.74</v>
      </c>
      <c r="AW203" s="26">
        <v>0</v>
      </c>
      <c r="AX203" s="26">
        <v>0.36</v>
      </c>
      <c r="AY203" s="26">
        <v>0</v>
      </c>
      <c r="AZ203" s="26">
        <v>0.12</v>
      </c>
      <c r="BA203" s="26">
        <v>0.26</v>
      </c>
      <c r="BB203" s="1">
        <f>SUM(SNFI_clean_all_PPGs3[[#This Row],[health_time %2]:[priority_needs_education %9]])</f>
        <v>1.8800000000000001</v>
      </c>
      <c r="BC203" s="13">
        <v>0</v>
      </c>
      <c r="BD203" s="14">
        <v>0</v>
      </c>
      <c r="BE203" s="14">
        <v>0</v>
      </c>
      <c r="BF203" s="15">
        <f>SUM(SNFI_clean_all_PPGs3[[#This Row],[settlement_type_informal %210]:[settlement_other]])</f>
        <v>0</v>
      </c>
      <c r="BG203" s="15">
        <v>0</v>
      </c>
      <c r="BH203" s="15">
        <v>1</v>
      </c>
      <c r="BI20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0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3"/>
      <c r="BL203"/>
    </row>
    <row r="204" spans="1:64" ht="18.3" x14ac:dyDescent="0.7">
      <c r="A204" t="s">
        <v>385</v>
      </c>
      <c r="B204" t="s">
        <v>79</v>
      </c>
      <c r="C204" t="s">
        <v>160</v>
      </c>
      <c r="D204" t="s">
        <v>184</v>
      </c>
      <c r="E204" s="25">
        <v>1</v>
      </c>
      <c r="F204" s="8">
        <v>3.5</v>
      </c>
      <c r="G20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4" s="13"/>
      <c r="I204" s="14"/>
      <c r="J204" s="14"/>
      <c r="K204" s="14"/>
      <c r="L204" s="14">
        <v>1</v>
      </c>
      <c r="M204" s="14"/>
      <c r="N204" s="15">
        <v>1</v>
      </c>
      <c r="O204" s="15"/>
      <c r="P204" s="15"/>
      <c r="Q20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04" s="15">
        <v>1</v>
      </c>
      <c r="S204" s="15">
        <v>2</v>
      </c>
      <c r="T204" s="15"/>
      <c r="U204" s="15"/>
      <c r="V20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04" s="20"/>
      <c r="X204" s="15"/>
      <c r="Y204" s="15"/>
      <c r="Z204" s="15">
        <v>1</v>
      </c>
      <c r="AA204" s="15"/>
      <c r="AB204" s="15"/>
      <c r="AC204" s="15"/>
      <c r="AD204" s="15"/>
      <c r="AE20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04" s="5">
        <v>7</v>
      </c>
      <c r="AG20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1</v>
      </c>
      <c r="AH204" s="20">
        <v>0</v>
      </c>
      <c r="AI204" s="2">
        <v>0</v>
      </c>
      <c r="AJ204" s="14"/>
      <c r="AK204" s="14"/>
      <c r="AL204" s="14"/>
      <c r="AM204" s="14"/>
      <c r="AN204" s="14"/>
      <c r="AO204" s="15"/>
      <c r="AP204" s="14">
        <v>1</v>
      </c>
      <c r="AQ204" s="14"/>
      <c r="AR204" s="15">
        <f>SUM(SNFI_clean_all_PPGs3[[#This Row],[formal rent]:[formal ownership]])</f>
        <v>1</v>
      </c>
      <c r="AS20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204" s="26">
        <v>0.5</v>
      </c>
      <c r="AU204" s="26">
        <v>0</v>
      </c>
      <c r="AV204" s="26">
        <v>0</v>
      </c>
      <c r="AW204" s="26">
        <v>1</v>
      </c>
      <c r="AX204" s="26">
        <v>0</v>
      </c>
      <c r="AY204" s="26">
        <v>1</v>
      </c>
      <c r="AZ204" s="26">
        <v>0</v>
      </c>
      <c r="BA204" s="26">
        <v>0</v>
      </c>
      <c r="BB204" s="1">
        <f>SUM(SNFI_clean_all_PPGs3[[#This Row],[health_time %2]:[priority_needs_education %9]])</f>
        <v>2.5</v>
      </c>
      <c r="BC204" s="13">
        <v>0</v>
      </c>
      <c r="BD204" s="14">
        <v>0</v>
      </c>
      <c r="BE204" s="14">
        <v>0</v>
      </c>
      <c r="BF204" s="15">
        <f>SUM(SNFI_clean_all_PPGs3[[#This Row],[settlement_type_informal %210]:[settlement_other]])</f>
        <v>0</v>
      </c>
      <c r="BG204" s="15">
        <v>0</v>
      </c>
      <c r="BH204" s="15">
        <v>1</v>
      </c>
      <c r="BI20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0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4"/>
      <c r="BL204"/>
    </row>
    <row r="205" spans="1:64" ht="18.3" x14ac:dyDescent="0.7">
      <c r="A205" t="s">
        <v>384</v>
      </c>
      <c r="B205" t="s">
        <v>79</v>
      </c>
      <c r="C205" t="s">
        <v>128</v>
      </c>
      <c r="D205" t="s">
        <v>184</v>
      </c>
      <c r="E205" s="25">
        <v>32</v>
      </c>
      <c r="F205" s="8">
        <v>3.7343750000000004</v>
      </c>
      <c r="G20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5" s="13"/>
      <c r="I205" s="14"/>
      <c r="J205" s="14"/>
      <c r="K205" s="14"/>
      <c r="L205" s="14">
        <v>0.125</v>
      </c>
      <c r="M205" s="14"/>
      <c r="N205" s="15">
        <v>0.125</v>
      </c>
      <c r="O205" s="15">
        <v>0.65625</v>
      </c>
      <c r="P205" s="15">
        <v>0.21875</v>
      </c>
      <c r="Q20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05" s="15">
        <v>0.21875</v>
      </c>
      <c r="S205" s="15">
        <v>1.1875</v>
      </c>
      <c r="T205" s="15">
        <v>1.625</v>
      </c>
      <c r="U205" s="15">
        <v>0.28125</v>
      </c>
      <c r="V20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05" s="20"/>
      <c r="X205" s="15">
        <v>0.1875</v>
      </c>
      <c r="Y205" s="15">
        <v>0.25</v>
      </c>
      <c r="Z205" s="15">
        <v>0.40625</v>
      </c>
      <c r="AA205" s="15">
        <v>9.375E-2</v>
      </c>
      <c r="AB205" s="15">
        <v>3.125E-2</v>
      </c>
      <c r="AC205" s="15">
        <v>3.125E-2</v>
      </c>
      <c r="AD205" s="15"/>
      <c r="AE20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05" s="8">
        <v>2.875</v>
      </c>
      <c r="AG20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05" s="20">
        <v>0.15625</v>
      </c>
      <c r="AI205" s="18">
        <v>0.3125</v>
      </c>
      <c r="AJ205" s="14"/>
      <c r="AK205" s="14"/>
      <c r="AL205" s="14">
        <v>6.25E-2</v>
      </c>
      <c r="AM205" s="14">
        <v>0.71875</v>
      </c>
      <c r="AN205" s="14"/>
      <c r="AO205" s="15">
        <f>SUM(SNFI_clean_all_PPGs3[[#This Row],[collective occupancy]:[other occupancy]])</f>
        <v>0.78125</v>
      </c>
      <c r="AP205" s="14">
        <v>9.375E-2</v>
      </c>
      <c r="AQ205" s="14">
        <v>0.125</v>
      </c>
      <c r="AR205" s="15">
        <f>SUM(SNFI_clean_all_PPGs3[[#This Row],[formal rent]:[formal ownership]])</f>
        <v>0.21875</v>
      </c>
      <c r="AS20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05" s="26">
        <v>0.375</v>
      </c>
      <c r="AU205" s="26">
        <v>0.28125</v>
      </c>
      <c r="AV205" s="26">
        <v>0.71875</v>
      </c>
      <c r="AW205" s="26">
        <v>0.5625</v>
      </c>
      <c r="AX205" s="26">
        <v>0.90625</v>
      </c>
      <c r="AY205" s="26">
        <v>0.5</v>
      </c>
      <c r="AZ205" s="26">
        <v>0.59375</v>
      </c>
      <c r="BA205" s="26">
        <v>0.1875</v>
      </c>
      <c r="BB205" s="1">
        <f>SUM(SNFI_clean_all_PPGs3[[#This Row],[health_time %2]:[priority_needs_education %9]])</f>
        <v>4.125</v>
      </c>
      <c r="BC205" s="13">
        <v>0</v>
      </c>
      <c r="BD205" s="14">
        <v>3.125E-2</v>
      </c>
      <c r="BE205" s="14">
        <v>0</v>
      </c>
      <c r="BF205" s="15">
        <f>SUM(SNFI_clean_all_PPGs3[[#This Row],[settlement_type_informal %210]:[settlement_other]])</f>
        <v>3.125E-2</v>
      </c>
      <c r="BG205" s="15">
        <v>0.59375</v>
      </c>
      <c r="BH205" s="15">
        <v>0.375</v>
      </c>
      <c r="BI20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5</v>
      </c>
      <c r="BJ20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05"/>
      <c r="BL205"/>
    </row>
    <row r="206" spans="1:64" ht="18.3" x14ac:dyDescent="0.7">
      <c r="A206" t="s">
        <v>381</v>
      </c>
      <c r="B206" t="s">
        <v>79</v>
      </c>
      <c r="C206" t="s">
        <v>125</v>
      </c>
      <c r="D206" t="s">
        <v>184</v>
      </c>
      <c r="E206" s="25">
        <v>81</v>
      </c>
      <c r="F206" s="8">
        <v>2.9</v>
      </c>
      <c r="G20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06" s="13"/>
      <c r="I206" s="14"/>
      <c r="J206" s="14">
        <v>3.03030303030303E-2</v>
      </c>
      <c r="K206" s="14"/>
      <c r="L206" s="14">
        <v>1.5151515151515201E-2</v>
      </c>
      <c r="M206" s="14">
        <v>4.5454545454545497E-2</v>
      </c>
      <c r="N206" s="15">
        <v>9.0909090909090995E-2</v>
      </c>
      <c r="O206" s="15">
        <v>0.22727272727272699</v>
      </c>
      <c r="P206" s="15">
        <v>0.68181818181818199</v>
      </c>
      <c r="Q20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06" s="15">
        <v>0.21428571428571427</v>
      </c>
      <c r="S206" s="15">
        <v>0.7142857142857143</v>
      </c>
      <c r="T206" s="15">
        <v>0.157142857142857</v>
      </c>
      <c r="U206" s="15"/>
      <c r="V20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06" s="20">
        <v>0.24691358024691357</v>
      </c>
      <c r="X206" s="15">
        <v>0.34567901234567899</v>
      </c>
      <c r="Y206" s="15">
        <v>0.16049382716049382</v>
      </c>
      <c r="Z206" s="15">
        <v>0.22222222222222221</v>
      </c>
      <c r="AA206" s="15">
        <v>2.4691358024691357E-2</v>
      </c>
      <c r="AB206" s="15"/>
      <c r="AC206" s="15"/>
      <c r="AD206" s="15"/>
      <c r="AE20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06" s="8">
        <v>3.8271604938271606</v>
      </c>
      <c r="AG20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06" s="20">
        <v>0.209876543209877</v>
      </c>
      <c r="AI206" s="2">
        <v>1.2345679012345678E-2</v>
      </c>
      <c r="AJ206" s="14"/>
      <c r="AK206" s="14"/>
      <c r="AL206" s="14">
        <v>1.2345679012345699E-2</v>
      </c>
      <c r="AM206" s="14">
        <v>0.37037037037037002</v>
      </c>
      <c r="AN206" s="14"/>
      <c r="AO206" s="15">
        <f>SUM(SNFI_clean_all_PPGs3[[#This Row],[collective occupancy]:[other occupancy]])</f>
        <v>0.3827160493827157</v>
      </c>
      <c r="AP206" s="14"/>
      <c r="AQ206" s="14">
        <v>0.61728395061728403</v>
      </c>
      <c r="AR206" s="15">
        <f>SUM(SNFI_clean_all_PPGs3[[#This Row],[formal rent]:[formal ownership]])</f>
        <v>0.61728395061728403</v>
      </c>
      <c r="AS20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06" s="26">
        <v>0.438271604938272</v>
      </c>
      <c r="AU206" s="26">
        <v>3.7037037037037E-2</v>
      </c>
      <c r="AV206" s="26">
        <v>0.234567901234568</v>
      </c>
      <c r="AW206" s="26">
        <v>0.11111111111111099</v>
      </c>
      <c r="AX206" s="26">
        <v>6.1728395061728399E-2</v>
      </c>
      <c r="AY206" s="26">
        <v>1.2345679012345699E-2</v>
      </c>
      <c r="AZ206" s="26">
        <v>0.22222222222222199</v>
      </c>
      <c r="BA206" s="26">
        <v>0.13580246913580199</v>
      </c>
      <c r="BB206" s="1">
        <f>SUM(SNFI_clean_all_PPGs3[[#This Row],[health_time %2]:[priority_needs_education %9]])</f>
        <v>1.253086419753086</v>
      </c>
      <c r="BC206" s="13">
        <v>0</v>
      </c>
      <c r="BD206" s="14">
        <v>0</v>
      </c>
      <c r="BE206" s="14">
        <v>0</v>
      </c>
      <c r="BF206" s="15">
        <f>SUM(SNFI_clean_all_PPGs3[[#This Row],[settlement_type_informal %210]:[settlement_other]])</f>
        <v>0</v>
      </c>
      <c r="BG206" s="15">
        <v>0.62962962962962998</v>
      </c>
      <c r="BH206" s="15">
        <v>0.37037037037037002</v>
      </c>
      <c r="BI20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0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06"/>
      <c r="BL206"/>
    </row>
    <row r="207" spans="1:64" ht="18.3" x14ac:dyDescent="0.7">
      <c r="A207" t="s">
        <v>380</v>
      </c>
      <c r="B207" t="s">
        <v>7</v>
      </c>
      <c r="C207" t="s">
        <v>25</v>
      </c>
      <c r="D207" t="s">
        <v>184</v>
      </c>
      <c r="E207" s="25">
        <v>73</v>
      </c>
      <c r="F207" s="8">
        <v>3.5356164383561643</v>
      </c>
      <c r="G20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7" s="13"/>
      <c r="I207" s="14"/>
      <c r="J207" s="14"/>
      <c r="K207" s="14"/>
      <c r="L207" s="14">
        <v>0.164383561643836</v>
      </c>
      <c r="M207" s="14"/>
      <c r="N207" s="15">
        <v>0.164383561643836</v>
      </c>
      <c r="O207" s="15">
        <v>0.57534246575342496</v>
      </c>
      <c r="P207" s="15">
        <v>0.26027397260273999</v>
      </c>
      <c r="Q20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07" s="15">
        <v>6.8493150684931503E-2</v>
      </c>
      <c r="S207" s="15">
        <v>0.65753424657534243</v>
      </c>
      <c r="T207" s="15">
        <v>0.24657534246575341</v>
      </c>
      <c r="U207" s="15">
        <v>0.12328767123287671</v>
      </c>
      <c r="V20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07" s="20">
        <v>0.20547945205479451</v>
      </c>
      <c r="X207" s="15">
        <v>0.54794520547945202</v>
      </c>
      <c r="Y207" s="15">
        <v>0.16438356164383561</v>
      </c>
      <c r="Z207" s="15">
        <v>5.4794520547945202E-2</v>
      </c>
      <c r="AA207" s="15">
        <v>2.7397260273972601E-2</v>
      </c>
      <c r="AB207" s="15"/>
      <c r="AC207" s="15"/>
      <c r="AD207" s="15"/>
      <c r="AE20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07" s="8">
        <v>4.794520547945206</v>
      </c>
      <c r="AG20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07" s="20">
        <v>0</v>
      </c>
      <c r="AI207" s="18">
        <v>9.5890410958904104E-2</v>
      </c>
      <c r="AJ207" s="14"/>
      <c r="AK207" s="14">
        <v>1.3698630136986301E-2</v>
      </c>
      <c r="AL207" s="14">
        <v>6.8493150684931503E-2</v>
      </c>
      <c r="AM207" s="14">
        <v>0.54794520547945202</v>
      </c>
      <c r="AN207" s="14"/>
      <c r="AO207" s="15">
        <f>SUM(SNFI_clean_all_PPGs3[[#This Row],[collective occupancy]:[other occupancy]])</f>
        <v>0.63013698630136983</v>
      </c>
      <c r="AP207" s="14">
        <v>1.3698630136986301E-2</v>
      </c>
      <c r="AQ207" s="14">
        <v>0.35616438356164398</v>
      </c>
      <c r="AR207" s="15">
        <f>SUM(SNFI_clean_all_PPGs3[[#This Row],[formal rent]:[formal ownership]])</f>
        <v>0.36986301369863028</v>
      </c>
      <c r="AS20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07" s="26">
        <v>0.41095890410958902</v>
      </c>
      <c r="AU207" s="26">
        <v>9.5890410958904104E-2</v>
      </c>
      <c r="AV207" s="26">
        <v>0.431506849315068</v>
      </c>
      <c r="AW207" s="26">
        <v>0.31506849315068503</v>
      </c>
      <c r="AX207" s="26">
        <v>0.26027397260273999</v>
      </c>
      <c r="AY207" s="26">
        <v>0</v>
      </c>
      <c r="AZ207" s="26">
        <v>4.1095890410958902E-2</v>
      </c>
      <c r="BA207" s="26">
        <v>0.17808219178082199</v>
      </c>
      <c r="BB207" s="1">
        <f>SUM(SNFI_clean_all_PPGs3[[#This Row],[health_time %2]:[priority_needs_education %9]])</f>
        <v>1.7328767123287672</v>
      </c>
      <c r="BC207" s="13">
        <v>0</v>
      </c>
      <c r="BD207" s="14">
        <v>0</v>
      </c>
      <c r="BE207" s="14">
        <v>0</v>
      </c>
      <c r="BF207" s="15">
        <f>SUM(SNFI_clean_all_PPGs3[[#This Row],[settlement_type_informal %210]:[settlement_other]])</f>
        <v>0</v>
      </c>
      <c r="BG207" s="15">
        <v>0.72602739726027399</v>
      </c>
      <c r="BH207" s="15">
        <v>0.27397260273972601</v>
      </c>
      <c r="BI20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0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7"/>
      <c r="BL207"/>
    </row>
    <row r="208" spans="1:64" ht="18.3" x14ac:dyDescent="0.7">
      <c r="A208" t="s">
        <v>378</v>
      </c>
      <c r="B208" t="s">
        <v>7</v>
      </c>
      <c r="C208" t="s">
        <v>10</v>
      </c>
      <c r="D208" t="s">
        <v>184</v>
      </c>
      <c r="E208" s="25">
        <v>134</v>
      </c>
      <c r="F208" s="8">
        <v>3.4402985074626864</v>
      </c>
      <c r="G20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8" s="13"/>
      <c r="I208" s="14"/>
      <c r="J208" s="14"/>
      <c r="K208" s="14"/>
      <c r="L208" s="14">
        <v>8.9552238805970102E-2</v>
      </c>
      <c r="M208" s="14"/>
      <c r="N208" s="15">
        <v>8.9552238805970102E-2</v>
      </c>
      <c r="O208" s="15">
        <v>0.56716417910447803</v>
      </c>
      <c r="P208" s="15">
        <v>0.34328358208955201</v>
      </c>
      <c r="Q20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08" s="15">
        <v>2.9850746268656716E-2</v>
      </c>
      <c r="S208" s="15">
        <v>0.68656716417910446</v>
      </c>
      <c r="T208" s="15">
        <v>0.19402985074626866</v>
      </c>
      <c r="U208" s="15">
        <v>2.9850746268656716E-2</v>
      </c>
      <c r="V20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08" s="20">
        <v>0.35820895522388058</v>
      </c>
      <c r="X208" s="15">
        <v>0.44029850746268656</v>
      </c>
      <c r="Y208" s="15">
        <v>0.17910447761194029</v>
      </c>
      <c r="Z208" s="15">
        <v>1.4925373134328358E-2</v>
      </c>
      <c r="AA208" s="15">
        <v>7.462686567164179E-3</v>
      </c>
      <c r="AB208" s="15"/>
      <c r="AC208" s="15"/>
      <c r="AD208" s="15"/>
      <c r="AE20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08" s="8">
        <v>5.6940298507462686</v>
      </c>
      <c r="AG20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08" s="20">
        <v>0</v>
      </c>
      <c r="AI208" s="2">
        <v>2.9850746268656716E-2</v>
      </c>
      <c r="AJ208" s="14">
        <v>7.4626865671641798E-3</v>
      </c>
      <c r="AK208" s="14">
        <v>8.2089552238805999E-2</v>
      </c>
      <c r="AL208" s="14">
        <v>2.2388059701492501E-2</v>
      </c>
      <c r="AM208" s="14">
        <v>0.35074626865671599</v>
      </c>
      <c r="AN208" s="14"/>
      <c r="AO208" s="15">
        <f>SUM(SNFI_clean_all_PPGs3[[#This Row],[collective occupancy]:[other occupancy]])</f>
        <v>0.46268656716417866</v>
      </c>
      <c r="AP208" s="14">
        <v>1.49253731343284E-2</v>
      </c>
      <c r="AQ208" s="14">
        <v>0.52238805970149205</v>
      </c>
      <c r="AR208" s="15">
        <f>SUM(SNFI_clean_all_PPGs3[[#This Row],[formal rent]:[formal ownership]])</f>
        <v>0.53731343283582045</v>
      </c>
      <c r="AS20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08" s="26">
        <v>0.37313432835820898</v>
      </c>
      <c r="AU208" s="26">
        <v>0.104477611940298</v>
      </c>
      <c r="AV208" s="26">
        <v>0.27985074626865702</v>
      </c>
      <c r="AW208" s="26">
        <v>0.18656716417910399</v>
      </c>
      <c r="AX208" s="26">
        <v>5.9701492537313397E-2</v>
      </c>
      <c r="AY208" s="26">
        <v>7.4626865671641798E-3</v>
      </c>
      <c r="AZ208" s="26">
        <v>5.9701492537313397E-2</v>
      </c>
      <c r="BA208" s="26">
        <v>0.17537313432835799</v>
      </c>
      <c r="BB208" s="1">
        <f>SUM(SNFI_clean_all_PPGs3[[#This Row],[health_time %2]:[priority_needs_education %9]])</f>
        <v>1.246268656716417</v>
      </c>
      <c r="BC208" s="13">
        <v>0</v>
      </c>
      <c r="BD208" s="14">
        <v>0</v>
      </c>
      <c r="BE208" s="14">
        <v>0</v>
      </c>
      <c r="BF208" s="15">
        <f>SUM(SNFI_clean_all_PPGs3[[#This Row],[settlement_type_informal %210]:[settlement_other]])</f>
        <v>0</v>
      </c>
      <c r="BG208" s="15">
        <v>0.462686567164179</v>
      </c>
      <c r="BH208" s="15">
        <v>0.537313432835821</v>
      </c>
      <c r="BI20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0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08"/>
      <c r="BL208"/>
    </row>
    <row r="209" spans="1:64" ht="18.3" x14ac:dyDescent="0.7">
      <c r="A209" t="s">
        <v>377</v>
      </c>
      <c r="B209" t="s">
        <v>7</v>
      </c>
      <c r="C209" t="s">
        <v>11</v>
      </c>
      <c r="D209" t="s">
        <v>184</v>
      </c>
      <c r="E209" s="25">
        <v>81</v>
      </c>
      <c r="F209" s="8">
        <v>3.6637499999999994</v>
      </c>
      <c r="G20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09" s="13">
        <v>1.2345679012345699E-2</v>
      </c>
      <c r="I209" s="14"/>
      <c r="J209" s="14"/>
      <c r="K209" s="14"/>
      <c r="L209" s="14">
        <v>3.7037037037037E-2</v>
      </c>
      <c r="M209" s="14">
        <v>1.2345679012345699E-2</v>
      </c>
      <c r="N209" s="15">
        <v>6.1728395061728399E-2</v>
      </c>
      <c r="O209" s="15">
        <v>0.74074074074074103</v>
      </c>
      <c r="P209" s="15">
        <v>0.19753086419753099</v>
      </c>
      <c r="Q20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09" s="15">
        <v>0.16049382716049382</v>
      </c>
      <c r="S209" s="15">
        <v>0.67901234567901236</v>
      </c>
      <c r="T209" s="15">
        <v>0.30864197530864196</v>
      </c>
      <c r="U209" s="15">
        <v>7.407407407407407E-2</v>
      </c>
      <c r="V20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09" s="20">
        <v>0.24691358024691357</v>
      </c>
      <c r="X209" s="15">
        <v>0.54320987654320985</v>
      </c>
      <c r="Y209" s="15">
        <v>0.14814814814814814</v>
      </c>
      <c r="Z209" s="15">
        <v>3.7037037037037035E-2</v>
      </c>
      <c r="AA209" s="15">
        <v>2.4691358024691357E-2</v>
      </c>
      <c r="AB209" s="15"/>
      <c r="AC209" s="15"/>
      <c r="AD209" s="15"/>
      <c r="AE20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09" s="8">
        <v>5.3703703703703702</v>
      </c>
      <c r="AG20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09" s="20">
        <v>0</v>
      </c>
      <c r="AI209" s="2">
        <v>0</v>
      </c>
      <c r="AJ209" s="14"/>
      <c r="AK209" s="14">
        <v>3.7037037037037E-2</v>
      </c>
      <c r="AL209" s="14">
        <v>1.2345679012345699E-2</v>
      </c>
      <c r="AM209" s="14">
        <v>0.71604938271604901</v>
      </c>
      <c r="AN209" s="14"/>
      <c r="AO209" s="15">
        <f>SUM(SNFI_clean_all_PPGs3[[#This Row],[collective occupancy]:[other occupancy]])</f>
        <v>0.76543209876543172</v>
      </c>
      <c r="AP209" s="14">
        <v>2.4691358024691398E-2</v>
      </c>
      <c r="AQ209" s="14">
        <v>0.209876543209877</v>
      </c>
      <c r="AR209" s="15">
        <f>SUM(SNFI_clean_all_PPGs3[[#This Row],[formal rent]:[formal ownership]])</f>
        <v>0.23456790123456839</v>
      </c>
      <c r="AS20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09" s="26">
        <v>0.38888888888888901</v>
      </c>
      <c r="AU209" s="26">
        <v>7.4074074074074098E-2</v>
      </c>
      <c r="AV209" s="26">
        <v>0.37654320987654299</v>
      </c>
      <c r="AW209" s="26">
        <v>0.11111111111111099</v>
      </c>
      <c r="AX209" s="26">
        <v>4.9382716049382699E-2</v>
      </c>
      <c r="AY209" s="26">
        <v>0</v>
      </c>
      <c r="AZ209" s="26">
        <v>6.1728395061728399E-2</v>
      </c>
      <c r="BA209" s="26">
        <v>0.148148148148148</v>
      </c>
      <c r="BB209" s="1">
        <f>SUM(SNFI_clean_all_PPGs3[[#This Row],[health_time %2]:[priority_needs_education %9]])</f>
        <v>1.2098765432098761</v>
      </c>
      <c r="BC209" s="13">
        <v>0</v>
      </c>
      <c r="BD209" s="14">
        <v>0</v>
      </c>
      <c r="BE209" s="14">
        <v>0</v>
      </c>
      <c r="BF209" s="15">
        <f>SUM(SNFI_clean_all_PPGs3[[#This Row],[settlement_type_informal %210]:[settlement_other]])</f>
        <v>0</v>
      </c>
      <c r="BG209" s="15">
        <v>0.70370370370370405</v>
      </c>
      <c r="BH209" s="15">
        <v>0.296296296296296</v>
      </c>
      <c r="BI20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0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09"/>
      <c r="BL209"/>
    </row>
    <row r="210" spans="1:64" ht="18.3" x14ac:dyDescent="0.7">
      <c r="A210" t="s">
        <v>376</v>
      </c>
      <c r="B210" t="s">
        <v>7</v>
      </c>
      <c r="C210" t="s">
        <v>22</v>
      </c>
      <c r="D210" t="s">
        <v>184</v>
      </c>
      <c r="E210" s="25">
        <v>91</v>
      </c>
      <c r="F210" s="8">
        <v>3.464835164835165</v>
      </c>
      <c r="G21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0" s="13"/>
      <c r="I210" s="14"/>
      <c r="J210" s="14"/>
      <c r="K210" s="14">
        <v>1.0989010989011E-2</v>
      </c>
      <c r="L210" s="14">
        <v>8.7912087912087905E-2</v>
      </c>
      <c r="M210" s="14"/>
      <c r="N210" s="15">
        <v>9.8901098901098911E-2</v>
      </c>
      <c r="O210" s="15">
        <v>0.659340659340659</v>
      </c>
      <c r="P210" s="15">
        <v>0.24175824175824201</v>
      </c>
      <c r="Q21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10" s="15">
        <v>0.17582417582417584</v>
      </c>
      <c r="S210" s="15">
        <v>1.1538461538461537</v>
      </c>
      <c r="T210" s="15">
        <v>0.51648351648351654</v>
      </c>
      <c r="U210" s="15">
        <v>0.16483516483516483</v>
      </c>
      <c r="V21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0" s="20">
        <v>0.15384615384615385</v>
      </c>
      <c r="X210" s="15">
        <v>0.47252747252747251</v>
      </c>
      <c r="Y210" s="15">
        <v>0.25274725274725274</v>
      </c>
      <c r="Z210" s="15">
        <v>6.5934065934065936E-2</v>
      </c>
      <c r="AA210" s="15">
        <v>3.2967032967032968E-2</v>
      </c>
      <c r="AB210" s="15">
        <v>2.197802197802198E-2</v>
      </c>
      <c r="AC210" s="15"/>
      <c r="AD210" s="15"/>
      <c r="AE21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10" s="8">
        <v>5.5164835164835164</v>
      </c>
      <c r="AG21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0" s="20">
        <v>1.0989010989011E-2</v>
      </c>
      <c r="AI210" s="2">
        <v>1.098901098901099E-2</v>
      </c>
      <c r="AJ210" s="14"/>
      <c r="AK210" s="14">
        <v>1.0989010989011E-2</v>
      </c>
      <c r="AL210" s="14">
        <v>2.1978021978022001E-2</v>
      </c>
      <c r="AM210" s="14">
        <v>0.57142857142857095</v>
      </c>
      <c r="AN210" s="14"/>
      <c r="AO210" s="15">
        <f>SUM(SNFI_clean_all_PPGs3[[#This Row],[collective occupancy]:[other occupancy]])</f>
        <v>0.60439560439560391</v>
      </c>
      <c r="AP210" s="14"/>
      <c r="AQ210" s="14">
        <v>0.39560439560439598</v>
      </c>
      <c r="AR210" s="15">
        <f>SUM(SNFI_clean_all_PPGs3[[#This Row],[formal rent]:[formal ownership]])</f>
        <v>0.39560439560439598</v>
      </c>
      <c r="AS21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10" s="26">
        <v>0.39010989010989</v>
      </c>
      <c r="AU210" s="26">
        <v>0.21978021978022</v>
      </c>
      <c r="AV210" s="26">
        <v>0.41758241758241799</v>
      </c>
      <c r="AW210" s="26">
        <v>0.38461538461538503</v>
      </c>
      <c r="AX210" s="26">
        <v>0.10989010989011</v>
      </c>
      <c r="AY210" s="26">
        <v>0</v>
      </c>
      <c r="AZ210" s="26">
        <v>0.175824175824176</v>
      </c>
      <c r="BA210" s="26">
        <v>0.120879120879121</v>
      </c>
      <c r="BB210" s="1">
        <f>SUM(SNFI_clean_all_PPGs3[[#This Row],[health_time %2]:[priority_needs_education %9]])</f>
        <v>1.8186813186813198</v>
      </c>
      <c r="BC210" s="13">
        <v>0</v>
      </c>
      <c r="BD210" s="14">
        <v>0</v>
      </c>
      <c r="BE210" s="14">
        <v>0</v>
      </c>
      <c r="BF210" s="15">
        <f>SUM(SNFI_clean_all_PPGs3[[#This Row],[settlement_type_informal %210]:[settlement_other]])</f>
        <v>0</v>
      </c>
      <c r="BG210" s="15">
        <v>0.58241758241758201</v>
      </c>
      <c r="BH210" s="15">
        <v>0.41758241758241799</v>
      </c>
      <c r="BI21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0"/>
      <c r="BL210"/>
    </row>
    <row r="211" spans="1:64" ht="18.3" x14ac:dyDescent="0.7">
      <c r="A211" t="s">
        <v>375</v>
      </c>
      <c r="B211" t="s">
        <v>7</v>
      </c>
      <c r="C211" t="s">
        <v>9</v>
      </c>
      <c r="D211" t="s">
        <v>184</v>
      </c>
      <c r="E211" s="25">
        <v>146</v>
      </c>
      <c r="F211" s="8">
        <v>3.0572413793103452</v>
      </c>
      <c r="G21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1" s="13">
        <v>6.8493150684931503E-3</v>
      </c>
      <c r="I211" s="14"/>
      <c r="J211" s="14"/>
      <c r="K211" s="14">
        <v>6.8493150684931503E-3</v>
      </c>
      <c r="L211" s="14">
        <v>0.150684931506849</v>
      </c>
      <c r="M211" s="14">
        <v>6.8493150684931503E-3</v>
      </c>
      <c r="N211" s="15">
        <v>0.17123287671232845</v>
      </c>
      <c r="O211" s="15">
        <v>0.54109589041095896</v>
      </c>
      <c r="P211" s="15">
        <v>0.28767123287671198</v>
      </c>
      <c r="Q21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11" s="15">
        <v>0.12328767123287671</v>
      </c>
      <c r="S211" s="15">
        <v>0.66438356164383561</v>
      </c>
      <c r="T211" s="15">
        <v>0.37671232876712329</v>
      </c>
      <c r="U211" s="15">
        <v>0.14383561643835616</v>
      </c>
      <c r="V21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1" s="20">
        <v>0.25342465753424659</v>
      </c>
      <c r="X211" s="15">
        <v>0.51369863013698636</v>
      </c>
      <c r="Y211" s="15">
        <v>0.17123287671232876</v>
      </c>
      <c r="Z211" s="15"/>
      <c r="AA211" s="15">
        <v>3.4246575342465752E-2</v>
      </c>
      <c r="AB211" s="15">
        <v>2.0547945205479451E-2</v>
      </c>
      <c r="AC211" s="15"/>
      <c r="AD211" s="15">
        <v>6.8493150684931503E-3</v>
      </c>
      <c r="AE21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11" s="8">
        <v>5.3287671232876708</v>
      </c>
      <c r="AG21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1" s="20">
        <v>0</v>
      </c>
      <c r="AI211" s="18">
        <v>8.2191780821917804E-2</v>
      </c>
      <c r="AJ211" s="14">
        <v>6.8493150684931503E-3</v>
      </c>
      <c r="AK211" s="14">
        <v>6.1643835616438401E-2</v>
      </c>
      <c r="AL211" s="14">
        <v>2.0547945205479399E-2</v>
      </c>
      <c r="AM211" s="14">
        <v>0.50684931506849296</v>
      </c>
      <c r="AN211" s="14"/>
      <c r="AO211" s="15">
        <f>SUM(SNFI_clean_all_PPGs3[[#This Row],[collective occupancy]:[other occupancy]])</f>
        <v>0.59589041095890394</v>
      </c>
      <c r="AP211" s="14">
        <v>2.7397260273972601E-2</v>
      </c>
      <c r="AQ211" s="14">
        <v>0.37671232876712302</v>
      </c>
      <c r="AR211" s="15">
        <f>SUM(SNFI_clean_all_PPGs3[[#This Row],[formal rent]:[formal ownership]])</f>
        <v>0.40410958904109562</v>
      </c>
      <c r="AS21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11" s="26">
        <v>0.397260273972603</v>
      </c>
      <c r="AU211" s="26">
        <v>0.17123287671232901</v>
      </c>
      <c r="AV211" s="26">
        <v>0.397260273972603</v>
      </c>
      <c r="AW211" s="26">
        <v>0.27397260273972601</v>
      </c>
      <c r="AX211" s="26">
        <v>0.13698630136986301</v>
      </c>
      <c r="AY211" s="26">
        <v>4.1095890410958902E-2</v>
      </c>
      <c r="AZ211" s="26">
        <v>9.5890410958904104E-2</v>
      </c>
      <c r="BA211" s="26">
        <v>0.167808219178082</v>
      </c>
      <c r="BB211" s="1">
        <f>SUM(SNFI_clean_all_PPGs3[[#This Row],[health_time %2]:[priority_needs_education %9]])</f>
        <v>1.6815068493150691</v>
      </c>
      <c r="BC211" s="13">
        <v>0</v>
      </c>
      <c r="BD211" s="14">
        <v>0</v>
      </c>
      <c r="BE211" s="14">
        <v>0</v>
      </c>
      <c r="BF211" s="15">
        <f>SUM(SNFI_clean_all_PPGs3[[#This Row],[settlement_type_informal %210]:[settlement_other]])</f>
        <v>0</v>
      </c>
      <c r="BG211" s="15">
        <v>0.56164383561643805</v>
      </c>
      <c r="BH211" s="15">
        <v>0.43835616438356201</v>
      </c>
      <c r="BI21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1"/>
      <c r="BL211"/>
    </row>
    <row r="212" spans="1:64" ht="18.3" x14ac:dyDescent="0.7">
      <c r="A212" t="s">
        <v>374</v>
      </c>
      <c r="B212" t="s">
        <v>7</v>
      </c>
      <c r="C212" t="s">
        <v>8</v>
      </c>
      <c r="D212" t="s">
        <v>184</v>
      </c>
      <c r="E212" s="25">
        <v>72</v>
      </c>
      <c r="F212" s="8">
        <v>3.0541666666666667</v>
      </c>
      <c r="G21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2" s="13"/>
      <c r="I212" s="14"/>
      <c r="J212" s="14"/>
      <c r="K212" s="14">
        <v>1.38888888888889E-2</v>
      </c>
      <c r="L212" s="14">
        <v>1.38888888888889E-2</v>
      </c>
      <c r="M212" s="14"/>
      <c r="N212" s="15">
        <v>2.7777777777777801E-2</v>
      </c>
      <c r="O212" s="15">
        <v>0.70833333333333404</v>
      </c>
      <c r="P212" s="15">
        <v>0.26388888888888901</v>
      </c>
      <c r="Q21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12" s="15">
        <v>2.7777777777777776E-2</v>
      </c>
      <c r="S212" s="15">
        <v>0.58333333333333337</v>
      </c>
      <c r="T212" s="15">
        <v>0.27777777777777779</v>
      </c>
      <c r="U212" s="15">
        <v>0.1388888888888889</v>
      </c>
      <c r="V21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12" s="20">
        <v>0.2638888888888889</v>
      </c>
      <c r="X212" s="15">
        <v>0.54166666666666663</v>
      </c>
      <c r="Y212" s="15">
        <v>0.1111111111111111</v>
      </c>
      <c r="Z212" s="15">
        <v>4.1666666666666664E-2</v>
      </c>
      <c r="AA212" s="15">
        <v>2.7777777777777776E-2</v>
      </c>
      <c r="AB212" s="15">
        <v>1.3888888888888888E-2</v>
      </c>
      <c r="AC212" s="15"/>
      <c r="AD212" s="15"/>
      <c r="AE21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12" s="8">
        <v>5.4444444444444446</v>
      </c>
      <c r="AG21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2" s="20">
        <v>0</v>
      </c>
      <c r="AI212" s="18">
        <v>5.5555555555555552E-2</v>
      </c>
      <c r="AJ212" s="14"/>
      <c r="AK212" s="14"/>
      <c r="AL212" s="14">
        <v>5.5555555555555601E-2</v>
      </c>
      <c r="AM212" s="14">
        <v>0.58333333333333304</v>
      </c>
      <c r="AN212" s="14"/>
      <c r="AO212" s="15">
        <f>SUM(SNFI_clean_all_PPGs3[[#This Row],[collective occupancy]:[other occupancy]])</f>
        <v>0.63888888888888862</v>
      </c>
      <c r="AP212" s="14">
        <v>2.7777777777777801E-2</v>
      </c>
      <c r="AQ212" s="14">
        <v>0.33333333333333298</v>
      </c>
      <c r="AR212" s="15">
        <f>SUM(SNFI_clean_all_PPGs3[[#This Row],[formal rent]:[formal ownership]])</f>
        <v>0.36111111111111077</v>
      </c>
      <c r="AS21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12" s="26">
        <v>0.3125</v>
      </c>
      <c r="AU212" s="26">
        <v>6.9444444444444406E-2</v>
      </c>
      <c r="AV212" s="26">
        <v>0.40277777777777801</v>
      </c>
      <c r="AW212" s="26">
        <v>0.194444444444444</v>
      </c>
      <c r="AX212" s="26">
        <v>5.5555555555555601E-2</v>
      </c>
      <c r="AY212" s="26">
        <v>0</v>
      </c>
      <c r="AZ212" s="26">
        <v>4.1666666666666699E-2</v>
      </c>
      <c r="BA212" s="26">
        <v>0.1875</v>
      </c>
      <c r="BB212" s="1">
        <f>SUM(SNFI_clean_all_PPGs3[[#This Row],[health_time %2]:[priority_needs_education %9]])</f>
        <v>1.2638888888888888</v>
      </c>
      <c r="BC212" s="13">
        <v>0</v>
      </c>
      <c r="BD212" s="14">
        <v>0</v>
      </c>
      <c r="BE212" s="14">
        <v>0</v>
      </c>
      <c r="BF212" s="15">
        <f>SUM(SNFI_clean_all_PPGs3[[#This Row],[settlement_type_informal %210]:[settlement_other]])</f>
        <v>0</v>
      </c>
      <c r="BG212" s="15">
        <v>0.65277777777777801</v>
      </c>
      <c r="BH212" s="15">
        <v>0.34722222222222199</v>
      </c>
      <c r="BI21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2"/>
      <c r="BL212"/>
    </row>
    <row r="213" spans="1:64" ht="18.3" x14ac:dyDescent="0.7">
      <c r="A213" t="s">
        <v>373</v>
      </c>
      <c r="B213" t="s">
        <v>7</v>
      </c>
      <c r="C213" t="s">
        <v>21</v>
      </c>
      <c r="D213" t="s">
        <v>184</v>
      </c>
      <c r="E213" s="25">
        <v>112</v>
      </c>
      <c r="F213" s="8">
        <v>3.1553571428571443</v>
      </c>
      <c r="G21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3" s="13"/>
      <c r="I213" s="14"/>
      <c r="J213" s="14"/>
      <c r="K213" s="14"/>
      <c r="L213" s="14">
        <v>7.1428571428571397E-2</v>
      </c>
      <c r="M213" s="14"/>
      <c r="N213" s="15">
        <v>7.1428571428571397E-2</v>
      </c>
      <c r="O213" s="15">
        <v>0.60714285714285698</v>
      </c>
      <c r="P213" s="15">
        <v>0.32142857142857101</v>
      </c>
      <c r="Q21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13" s="15">
        <v>7.1428571428571425E-2</v>
      </c>
      <c r="S213" s="15">
        <v>0.8928571428571429</v>
      </c>
      <c r="T213" s="15">
        <v>0.2767857142857143</v>
      </c>
      <c r="U213" s="15">
        <v>0.11607142857142858</v>
      </c>
      <c r="V21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13" s="20">
        <v>0.23214285714285715</v>
      </c>
      <c r="X213" s="15">
        <v>0.5446428571428571</v>
      </c>
      <c r="Y213" s="15">
        <v>7.1428571428571425E-2</v>
      </c>
      <c r="Z213" s="15">
        <v>0.11607142857142858</v>
      </c>
      <c r="AA213" s="15">
        <v>8.9285714285714281E-3</v>
      </c>
      <c r="AB213" s="15">
        <v>2.6785714285714284E-2</v>
      </c>
      <c r="AC213" s="15"/>
      <c r="AD213" s="15"/>
      <c r="AE21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13" s="8">
        <v>5.0892857142857144</v>
      </c>
      <c r="AG21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3" s="20">
        <v>0</v>
      </c>
      <c r="AI213" s="2">
        <v>2.6785714285714284E-2</v>
      </c>
      <c r="AJ213" s="14">
        <v>8.9285714285714298E-3</v>
      </c>
      <c r="AK213" s="14">
        <v>6.25E-2</v>
      </c>
      <c r="AL213" s="14">
        <v>5.3571428571428603E-2</v>
      </c>
      <c r="AM213" s="14">
        <v>0.41071428571428598</v>
      </c>
      <c r="AN213" s="14"/>
      <c r="AO213" s="15">
        <f>SUM(SNFI_clean_all_PPGs3[[#This Row],[collective occupancy]:[other occupancy]])</f>
        <v>0.53571428571428603</v>
      </c>
      <c r="AP213" s="14">
        <v>2.6785714285714302E-2</v>
      </c>
      <c r="AQ213" s="14">
        <v>0.4375</v>
      </c>
      <c r="AR213" s="15">
        <f>SUM(SNFI_clean_all_PPGs3[[#This Row],[formal rent]:[formal ownership]])</f>
        <v>0.4642857142857143</v>
      </c>
      <c r="AS21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13" s="26">
        <v>0.33035714285714302</v>
      </c>
      <c r="AU213" s="26">
        <v>7.1428571428571397E-2</v>
      </c>
      <c r="AV213" s="26">
        <v>0.214285714285714</v>
      </c>
      <c r="AW213" s="26">
        <v>8.0357142857142905E-2</v>
      </c>
      <c r="AX213" s="26">
        <v>8.0357142857142905E-2</v>
      </c>
      <c r="AY213" s="26">
        <v>1.7857142857142901E-2</v>
      </c>
      <c r="AZ213" s="26">
        <v>0.13392857142857101</v>
      </c>
      <c r="BA213" s="26">
        <v>0.160714285714286</v>
      </c>
      <c r="BB213" s="1">
        <f>SUM(SNFI_clean_all_PPGs3[[#This Row],[health_time %2]:[priority_needs_education %9]])</f>
        <v>1.0892857142857142</v>
      </c>
      <c r="BC213" s="13">
        <v>0</v>
      </c>
      <c r="BD213" s="14">
        <v>0</v>
      </c>
      <c r="BE213" s="14">
        <v>0</v>
      </c>
      <c r="BF213" s="15">
        <f>SUM(SNFI_clean_all_PPGs3[[#This Row],[settlement_type_informal %210]:[settlement_other]])</f>
        <v>0</v>
      </c>
      <c r="BG213" s="15">
        <v>0.29464285714285698</v>
      </c>
      <c r="BH213" s="15">
        <v>0.70535714285714302</v>
      </c>
      <c r="BI21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13"/>
      <c r="BL213"/>
    </row>
    <row r="214" spans="1:64" ht="18.3" x14ac:dyDescent="0.7">
      <c r="A214" t="s">
        <v>372</v>
      </c>
      <c r="B214" t="s">
        <v>7</v>
      </c>
      <c r="C214" t="s">
        <v>12</v>
      </c>
      <c r="D214" t="s">
        <v>184</v>
      </c>
      <c r="E214" s="25">
        <v>134</v>
      </c>
      <c r="F214" s="8">
        <v>3.4656716417910447</v>
      </c>
      <c r="G21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4" s="13"/>
      <c r="I214" s="14"/>
      <c r="J214" s="14"/>
      <c r="K214" s="14"/>
      <c r="L214" s="14">
        <v>0.20895522388059701</v>
      </c>
      <c r="M214" s="14"/>
      <c r="N214" s="15">
        <v>0.20895522388059701</v>
      </c>
      <c r="O214" s="15">
        <v>0.52985074626865702</v>
      </c>
      <c r="P214" s="15">
        <v>0.26119402985074602</v>
      </c>
      <c r="Q21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14" s="15">
        <v>0.17910447761194029</v>
      </c>
      <c r="S214" s="15">
        <v>0.59701492537313428</v>
      </c>
      <c r="T214" s="15">
        <v>0.30597014925373134</v>
      </c>
      <c r="U214" s="15">
        <v>0.22388059701492538</v>
      </c>
      <c r="V21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14" s="20">
        <v>0.31343283582089554</v>
      </c>
      <c r="X214" s="15">
        <v>0.41044776119402987</v>
      </c>
      <c r="Y214" s="15">
        <v>0.17164179104477612</v>
      </c>
      <c r="Z214" s="15">
        <v>7.4626865671641784E-2</v>
      </c>
      <c r="AA214" s="15">
        <v>2.2388059701492536E-2</v>
      </c>
      <c r="AB214" s="15">
        <v>7.462686567164179E-3</v>
      </c>
      <c r="AC214" s="15"/>
      <c r="AD214" s="15"/>
      <c r="AE21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14" s="5">
        <v>4.9776119402985071</v>
      </c>
      <c r="AG21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14" s="20">
        <v>0</v>
      </c>
      <c r="AI214" s="18">
        <v>8.2089552238805971E-2</v>
      </c>
      <c r="AJ214" s="14">
        <v>7.4626865671641798E-3</v>
      </c>
      <c r="AK214" s="14">
        <v>1.49253731343284E-2</v>
      </c>
      <c r="AL214" s="14">
        <v>2.9850746268656699E-2</v>
      </c>
      <c r="AM214" s="14">
        <v>0.49253731343283602</v>
      </c>
      <c r="AN214" s="14"/>
      <c r="AO214" s="15">
        <f>SUM(SNFI_clean_all_PPGs3[[#This Row],[collective occupancy]:[other occupancy]])</f>
        <v>0.54477611940298531</v>
      </c>
      <c r="AP214" s="14">
        <v>2.9850746268656699E-2</v>
      </c>
      <c r="AQ214" s="14">
        <v>0.42537313432835799</v>
      </c>
      <c r="AR214" s="15">
        <f>SUM(SNFI_clean_all_PPGs3[[#This Row],[formal rent]:[formal ownership]])</f>
        <v>0.45522388059701469</v>
      </c>
      <c r="AS21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14" s="26">
        <v>0.40671641791044799</v>
      </c>
      <c r="AU214" s="26">
        <v>0.24626865671641801</v>
      </c>
      <c r="AV214" s="26">
        <v>0.35074626865671599</v>
      </c>
      <c r="AW214" s="26">
        <v>0.24626865671641801</v>
      </c>
      <c r="AX214" s="26">
        <v>6.7164179104477598E-2</v>
      </c>
      <c r="AY214" s="26">
        <v>7.4626865671641798E-3</v>
      </c>
      <c r="AZ214" s="26">
        <v>0.15671641791044799</v>
      </c>
      <c r="BA214" s="26">
        <v>0.15671641791044799</v>
      </c>
      <c r="BB214" s="1">
        <f>SUM(SNFI_clean_all_PPGs3[[#This Row],[health_time %2]:[priority_needs_education %9]])</f>
        <v>1.6380597014925375</v>
      </c>
      <c r="BC214" s="13">
        <v>0</v>
      </c>
      <c r="BD214" s="14">
        <v>0</v>
      </c>
      <c r="BE214" s="14">
        <v>0</v>
      </c>
      <c r="BF214" s="15">
        <f>SUM(SNFI_clean_all_PPGs3[[#This Row],[settlement_type_informal %210]:[settlement_other]])</f>
        <v>0</v>
      </c>
      <c r="BG214" s="15">
        <v>0.59701492537313405</v>
      </c>
      <c r="BH214" s="15">
        <v>0.402985074626866</v>
      </c>
      <c r="BI21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4"/>
      <c r="BL214"/>
    </row>
    <row r="215" spans="1:64" ht="18.3" x14ac:dyDescent="0.7">
      <c r="A215" t="s">
        <v>371</v>
      </c>
      <c r="B215" t="s">
        <v>48</v>
      </c>
      <c r="C215" t="s">
        <v>55</v>
      </c>
      <c r="D215" t="s">
        <v>184</v>
      </c>
      <c r="E215" s="25">
        <v>122</v>
      </c>
      <c r="F215" s="8">
        <v>3.8467213114754095</v>
      </c>
      <c r="G21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5" s="13"/>
      <c r="I215" s="14"/>
      <c r="J215" s="14"/>
      <c r="K215" s="14"/>
      <c r="L215" s="14">
        <v>3.2786885245901599E-2</v>
      </c>
      <c r="M215" s="14"/>
      <c r="N215" s="15">
        <v>3.2786885245901599E-2</v>
      </c>
      <c r="O215" s="15">
        <v>0.786885245901639</v>
      </c>
      <c r="P215" s="15">
        <v>0.18032786885245899</v>
      </c>
      <c r="Q21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15" s="15">
        <v>0.23770491803278687</v>
      </c>
      <c r="S215" s="15">
        <v>1</v>
      </c>
      <c r="T215" s="15">
        <v>0.40163934426229508</v>
      </c>
      <c r="U215" s="15">
        <v>5.737704918032787E-2</v>
      </c>
      <c r="V21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5" s="20">
        <v>0.23770491803278687</v>
      </c>
      <c r="X215" s="15">
        <v>0.39344262295081966</v>
      </c>
      <c r="Y215" s="15">
        <v>0.22131147540983606</v>
      </c>
      <c r="Z215" s="15">
        <v>9.0163934426229511E-2</v>
      </c>
      <c r="AA215" s="15">
        <v>2.4590163934426229E-2</v>
      </c>
      <c r="AB215" s="15">
        <v>2.4590163934426229E-2</v>
      </c>
      <c r="AC215" s="15">
        <v>8.1967213114754103E-3</v>
      </c>
      <c r="AD215" s="15"/>
      <c r="AE21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15" s="8">
        <v>5.4508196721311473</v>
      </c>
      <c r="AG21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5" s="20">
        <v>2.4590163934426201E-2</v>
      </c>
      <c r="AI215" s="2">
        <v>4.0983606557377046E-2</v>
      </c>
      <c r="AJ215" s="14"/>
      <c r="AK215" s="14">
        <v>3.2786885245901599E-2</v>
      </c>
      <c r="AL215" s="14">
        <v>2.4590163934426201E-2</v>
      </c>
      <c r="AM215" s="14">
        <v>0.45901639344262302</v>
      </c>
      <c r="AN215" s="14"/>
      <c r="AO215" s="15">
        <f>SUM(SNFI_clean_all_PPGs3[[#This Row],[collective occupancy]:[other occupancy]])</f>
        <v>0.51639344262295084</v>
      </c>
      <c r="AP215" s="14">
        <v>2.4590163934426201E-2</v>
      </c>
      <c r="AQ215" s="14">
        <v>0.45901639344262302</v>
      </c>
      <c r="AR215" s="15">
        <f>SUM(SNFI_clean_all_PPGs3[[#This Row],[formal rent]:[formal ownership]])</f>
        <v>0.48360655737704922</v>
      </c>
      <c r="AS21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15" s="26">
        <v>0.43852459016393402</v>
      </c>
      <c r="AU215" s="26">
        <v>0.204918032786885</v>
      </c>
      <c r="AV215" s="26">
        <v>9.8360655737704902E-2</v>
      </c>
      <c r="AW215" s="26">
        <v>0.10655737704918</v>
      </c>
      <c r="AX215" s="26">
        <v>7.3770491803278701E-2</v>
      </c>
      <c r="AY215" s="26">
        <v>2.4590163934426201E-2</v>
      </c>
      <c r="AZ215" s="26">
        <v>0.12295081967213101</v>
      </c>
      <c r="BA215" s="26">
        <v>0.188524590163934</v>
      </c>
      <c r="BB215" s="1">
        <f>SUM(SNFI_clean_all_PPGs3[[#This Row],[health_time %2]:[priority_needs_education %9]])</f>
        <v>1.2581967213114738</v>
      </c>
      <c r="BC215" s="13">
        <v>0</v>
      </c>
      <c r="BD215" s="14">
        <v>0</v>
      </c>
      <c r="BE215" s="14">
        <v>0</v>
      </c>
      <c r="BF215" s="15">
        <f>SUM(SNFI_clean_all_PPGs3[[#This Row],[settlement_type_informal %210]:[settlement_other]])</f>
        <v>0</v>
      </c>
      <c r="BG215" s="15">
        <v>0.67213114754098402</v>
      </c>
      <c r="BH215" s="15">
        <v>0.32786885245901598</v>
      </c>
      <c r="BI21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5"/>
      <c r="BL215"/>
    </row>
    <row r="216" spans="1:64" ht="18.3" x14ac:dyDescent="0.7">
      <c r="A216" t="s">
        <v>370</v>
      </c>
      <c r="B216" t="s">
        <v>48</v>
      </c>
      <c r="C216" t="s">
        <v>50</v>
      </c>
      <c r="D216" t="s">
        <v>184</v>
      </c>
      <c r="E216" s="25">
        <v>79</v>
      </c>
      <c r="F216" s="8">
        <v>2.8797468354430382</v>
      </c>
      <c r="G21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16" s="13"/>
      <c r="I216" s="14"/>
      <c r="J216" s="14"/>
      <c r="K216" s="14"/>
      <c r="L216" s="14">
        <v>1.26582278481013E-2</v>
      </c>
      <c r="M216" s="14"/>
      <c r="N216" s="15">
        <v>1.26582278481013E-2</v>
      </c>
      <c r="O216" s="15">
        <v>0.860759493670886</v>
      </c>
      <c r="P216" s="15">
        <v>0.126582278481013</v>
      </c>
      <c r="Q21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16" s="15">
        <v>6.3291139240506333E-2</v>
      </c>
      <c r="S216" s="15">
        <v>0.86075949367088611</v>
      </c>
      <c r="T216" s="15">
        <v>0.36708860759493672</v>
      </c>
      <c r="U216" s="15">
        <v>5.0632911392405063E-2</v>
      </c>
      <c r="V21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6" s="20">
        <v>0.13924050632911392</v>
      </c>
      <c r="X216" s="15">
        <v>0.54430379746835444</v>
      </c>
      <c r="Y216" s="15">
        <v>0.24050632911392406</v>
      </c>
      <c r="Z216" s="15">
        <v>6.3291139240506333E-2</v>
      </c>
      <c r="AA216" s="15">
        <v>1.2658227848101266E-2</v>
      </c>
      <c r="AB216" s="15"/>
      <c r="AC216" s="15"/>
      <c r="AD216" s="15"/>
      <c r="AE21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16" s="8">
        <v>5.2911392405063289</v>
      </c>
      <c r="AG21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6" s="20">
        <v>0</v>
      </c>
      <c r="AI216" s="18">
        <v>5.0632911392405063E-2</v>
      </c>
      <c r="AJ216" s="14">
        <v>2.53164556962025E-2</v>
      </c>
      <c r="AK216" s="14">
        <v>0.126582278481013</v>
      </c>
      <c r="AL216" s="14">
        <v>2.53164556962025E-2</v>
      </c>
      <c r="AM216" s="14">
        <v>0.379746835443038</v>
      </c>
      <c r="AN216" s="14"/>
      <c r="AO216" s="15">
        <f>SUM(SNFI_clean_all_PPGs3[[#This Row],[collective occupancy]:[other occupancy]])</f>
        <v>0.556962025316456</v>
      </c>
      <c r="AP216" s="14">
        <v>2.53164556962025E-2</v>
      </c>
      <c r="AQ216" s="14">
        <v>0.417721518987342</v>
      </c>
      <c r="AR216" s="15">
        <f>SUM(SNFI_clean_all_PPGs3[[#This Row],[formal rent]:[formal ownership]])</f>
        <v>0.4430379746835445</v>
      </c>
      <c r="AS21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16" s="26">
        <v>0.40506329113924</v>
      </c>
      <c r="AU216" s="26">
        <v>3.7974683544303799E-2</v>
      </c>
      <c r="AV216" s="26">
        <v>6.9620253164557E-2</v>
      </c>
      <c r="AW216" s="26">
        <v>2.53164556962025E-2</v>
      </c>
      <c r="AX216" s="26">
        <v>5.0632911392405097E-2</v>
      </c>
      <c r="AY216" s="26">
        <v>1.26582278481013E-2</v>
      </c>
      <c r="AZ216" s="26">
        <v>8.8607594936708903E-2</v>
      </c>
      <c r="BA216" s="26">
        <v>8.8607594936708903E-2</v>
      </c>
      <c r="BB216" s="1">
        <f>SUM(SNFI_clean_all_PPGs3[[#This Row],[health_time %2]:[priority_needs_education %9]])</f>
        <v>0.77848101265822756</v>
      </c>
      <c r="BC216" s="13">
        <v>0</v>
      </c>
      <c r="BD216" s="14">
        <v>0</v>
      </c>
      <c r="BE216" s="14">
        <v>0</v>
      </c>
      <c r="BF216" s="15">
        <f>SUM(SNFI_clean_all_PPGs3[[#This Row],[settlement_type_informal %210]:[settlement_other]])</f>
        <v>0</v>
      </c>
      <c r="BG216" s="15">
        <v>0.848101265822785</v>
      </c>
      <c r="BH216" s="15">
        <v>0.151898734177215</v>
      </c>
      <c r="BI21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1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6"/>
      <c r="BL216"/>
    </row>
    <row r="217" spans="1:64" ht="18.3" x14ac:dyDescent="0.7">
      <c r="A217" t="s">
        <v>369</v>
      </c>
      <c r="B217" t="s">
        <v>48</v>
      </c>
      <c r="C217" t="s">
        <v>54</v>
      </c>
      <c r="D217" t="s">
        <v>184</v>
      </c>
      <c r="E217" s="25">
        <v>88</v>
      </c>
      <c r="F217" s="8">
        <v>3.1284090909090896</v>
      </c>
      <c r="G21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7" s="13"/>
      <c r="I217" s="14"/>
      <c r="J217" s="14"/>
      <c r="K217" s="14"/>
      <c r="L217" s="14"/>
      <c r="M217" s="14"/>
      <c r="N217" s="15">
        <v>0</v>
      </c>
      <c r="O217" s="15">
        <v>0.86363636363636398</v>
      </c>
      <c r="P217" s="15">
        <v>0.13636363636363599</v>
      </c>
      <c r="Q21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17" s="15">
        <v>0.19318181818181818</v>
      </c>
      <c r="S217" s="15">
        <v>0.89772727272727271</v>
      </c>
      <c r="T217" s="15">
        <v>0.35227272727272729</v>
      </c>
      <c r="U217" s="15">
        <v>2.2727272727272728E-2</v>
      </c>
      <c r="V21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7" s="20">
        <v>0.19318181818181818</v>
      </c>
      <c r="X217" s="15">
        <v>0.43181818181818182</v>
      </c>
      <c r="Y217" s="15">
        <v>0.18181818181818182</v>
      </c>
      <c r="Z217" s="15">
        <v>0.13636363636363635</v>
      </c>
      <c r="AA217" s="15">
        <v>5.6818181818181816E-2</v>
      </c>
      <c r="AB217" s="15"/>
      <c r="AC217" s="15"/>
      <c r="AD217" s="15"/>
      <c r="AE21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17" s="8">
        <v>5.2272727272727275</v>
      </c>
      <c r="AG21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7" s="20">
        <v>0</v>
      </c>
      <c r="AI217" s="18">
        <v>7.9545454545454544E-2</v>
      </c>
      <c r="AJ217" s="14"/>
      <c r="AK217" s="14">
        <v>4.5454545454545497E-2</v>
      </c>
      <c r="AL217" s="14">
        <v>2.27272727272727E-2</v>
      </c>
      <c r="AM217" s="14">
        <v>0.5</v>
      </c>
      <c r="AN217" s="14"/>
      <c r="AO217" s="15">
        <f>SUM(SNFI_clean_all_PPGs3[[#This Row],[collective occupancy]:[other occupancy]])</f>
        <v>0.56818181818181823</v>
      </c>
      <c r="AP217" s="14"/>
      <c r="AQ217" s="14">
        <v>0.43181818181818199</v>
      </c>
      <c r="AR217" s="15">
        <f>SUM(SNFI_clean_all_PPGs3[[#This Row],[formal rent]:[formal ownership]])</f>
        <v>0.43181818181818199</v>
      </c>
      <c r="AS21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17" s="26">
        <v>0.42045454545454602</v>
      </c>
      <c r="AU217" s="26">
        <v>9.0909090909090898E-2</v>
      </c>
      <c r="AV217" s="26">
        <v>7.3863636363636395E-2</v>
      </c>
      <c r="AW217" s="26">
        <v>6.8181818181818205E-2</v>
      </c>
      <c r="AX217" s="26">
        <v>4.5454545454545497E-2</v>
      </c>
      <c r="AY217" s="26">
        <v>0</v>
      </c>
      <c r="AZ217" s="26">
        <v>0.125</v>
      </c>
      <c r="BA217" s="26">
        <v>0.16477272727272699</v>
      </c>
      <c r="BB217" s="1">
        <f>SUM(SNFI_clean_all_PPGs3[[#This Row],[health_time %2]:[priority_needs_education %9]])</f>
        <v>0.98863636363636398</v>
      </c>
      <c r="BC217" s="13">
        <v>0</v>
      </c>
      <c r="BD217" s="14">
        <v>0</v>
      </c>
      <c r="BE217" s="14">
        <v>0</v>
      </c>
      <c r="BF217" s="15">
        <f>SUM(SNFI_clean_all_PPGs3[[#This Row],[settlement_type_informal %210]:[settlement_other]])</f>
        <v>0</v>
      </c>
      <c r="BG217" s="15">
        <v>0.82954545454545403</v>
      </c>
      <c r="BH217" s="15">
        <v>0.170454545454545</v>
      </c>
      <c r="BI21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1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7"/>
      <c r="BL217"/>
    </row>
    <row r="218" spans="1:64" ht="18.3" x14ac:dyDescent="0.7">
      <c r="A218" t="s">
        <v>368</v>
      </c>
      <c r="B218" t="s">
        <v>48</v>
      </c>
      <c r="C218" t="s">
        <v>49</v>
      </c>
      <c r="D218" t="s">
        <v>184</v>
      </c>
      <c r="E218" s="25">
        <v>29</v>
      </c>
      <c r="F218" s="8">
        <v>3.0586206896551724</v>
      </c>
      <c r="G21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8" s="13"/>
      <c r="I218" s="14"/>
      <c r="J218" s="14"/>
      <c r="K218" s="14"/>
      <c r="L218" s="14"/>
      <c r="M218" s="14"/>
      <c r="N218" s="15">
        <v>0</v>
      </c>
      <c r="O218" s="15">
        <v>0.931034482758621</v>
      </c>
      <c r="P218" s="15">
        <v>6.8965517241379296E-2</v>
      </c>
      <c r="Q21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18" s="15">
        <v>0.13793103448275862</v>
      </c>
      <c r="S218" s="15">
        <v>1.0689655172413792</v>
      </c>
      <c r="T218" s="15">
        <v>0.41379310344827586</v>
      </c>
      <c r="U218" s="15">
        <v>6.8965517241379309E-2</v>
      </c>
      <c r="V21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8" s="20">
        <v>0.10344827586206896</v>
      </c>
      <c r="X218" s="15">
        <v>0.72413793103448276</v>
      </c>
      <c r="Y218" s="15">
        <v>0.10344827586206896</v>
      </c>
      <c r="Z218" s="15">
        <v>6.8965517241379309E-2</v>
      </c>
      <c r="AA218" s="15"/>
      <c r="AB218" s="15"/>
      <c r="AC218" s="15"/>
      <c r="AD218" s="15"/>
      <c r="AE21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18" s="8">
        <v>4.3793103448275863</v>
      </c>
      <c r="AG21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18" s="20">
        <v>0</v>
      </c>
      <c r="AI218" s="2">
        <v>0</v>
      </c>
      <c r="AJ218" s="14"/>
      <c r="AK218" s="14"/>
      <c r="AL218" s="14">
        <v>3.4482758620689703E-2</v>
      </c>
      <c r="AM218" s="14">
        <v>0.58620689655172398</v>
      </c>
      <c r="AN218" s="14"/>
      <c r="AO218" s="15">
        <f>SUM(SNFI_clean_all_PPGs3[[#This Row],[collective occupancy]:[other occupancy]])</f>
        <v>0.6206896551724137</v>
      </c>
      <c r="AP218" s="14"/>
      <c r="AQ218" s="14">
        <v>0.37931034482758602</v>
      </c>
      <c r="AR218" s="15">
        <f>SUM(SNFI_clean_all_PPGs3[[#This Row],[formal rent]:[formal ownership]])</f>
        <v>0.37931034482758602</v>
      </c>
      <c r="AS21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18" s="26">
        <v>0.63793103448275901</v>
      </c>
      <c r="AU218" s="26">
        <v>0.13793103448275901</v>
      </c>
      <c r="AV218" s="26">
        <v>6.8965517241379296E-2</v>
      </c>
      <c r="AW218" s="26">
        <v>0</v>
      </c>
      <c r="AX218" s="26">
        <v>0</v>
      </c>
      <c r="AY218" s="26">
        <v>0</v>
      </c>
      <c r="AZ218" s="26">
        <v>0.10344827586206901</v>
      </c>
      <c r="BA218" s="26">
        <v>0.17241379310344801</v>
      </c>
      <c r="BB218" s="1">
        <f>SUM(SNFI_clean_all_PPGs3[[#This Row],[health_time %2]:[priority_needs_education %9]])</f>
        <v>1.1206896551724144</v>
      </c>
      <c r="BC218" s="13">
        <v>0</v>
      </c>
      <c r="BD218" s="14">
        <v>0</v>
      </c>
      <c r="BE218" s="14">
        <v>0</v>
      </c>
      <c r="BF218" s="15">
        <f>SUM(SNFI_clean_all_PPGs3[[#This Row],[settlement_type_informal %210]:[settlement_other]])</f>
        <v>0</v>
      </c>
      <c r="BG218" s="15">
        <v>0.86206896551724099</v>
      </c>
      <c r="BH218" s="15">
        <v>0.13793103448275901</v>
      </c>
      <c r="BI21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1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8"/>
      <c r="BL218"/>
    </row>
    <row r="219" spans="1:64" ht="18.3" x14ac:dyDescent="0.7">
      <c r="A219" t="s">
        <v>367</v>
      </c>
      <c r="B219" t="s">
        <v>48</v>
      </c>
      <c r="C219" t="s">
        <v>52</v>
      </c>
      <c r="D219" t="s">
        <v>184</v>
      </c>
      <c r="E219" s="25">
        <v>121</v>
      </c>
      <c r="F219" s="8">
        <v>3.4305785123966941</v>
      </c>
      <c r="G21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19" s="13"/>
      <c r="I219" s="14"/>
      <c r="J219" s="14">
        <v>8.2644628099173608E-3</v>
      </c>
      <c r="K219" s="14"/>
      <c r="L219" s="14">
        <v>1.6528925619834701E-2</v>
      </c>
      <c r="M219" s="14"/>
      <c r="N219" s="15">
        <v>2.479338842975206E-2</v>
      </c>
      <c r="O219" s="15">
        <v>0.76859504132231404</v>
      </c>
      <c r="P219" s="15">
        <v>0.206611570247934</v>
      </c>
      <c r="Q21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19" s="15">
        <v>0.19008264462809918</v>
      </c>
      <c r="S219" s="15">
        <v>1.0413223140495869</v>
      </c>
      <c r="T219" s="15">
        <v>0.46280991735537191</v>
      </c>
      <c r="U219" s="15">
        <v>9.9173553719008267E-2</v>
      </c>
      <c r="V21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19" s="20">
        <v>0.24793388429752067</v>
      </c>
      <c r="X219" s="15">
        <v>0.50413223140495866</v>
      </c>
      <c r="Y219" s="15">
        <v>0.14049586776859505</v>
      </c>
      <c r="Z219" s="15">
        <v>4.1322314049586778E-2</v>
      </c>
      <c r="AA219" s="15">
        <v>4.9586776859504134E-2</v>
      </c>
      <c r="AB219" s="15">
        <v>8.2644628099173556E-3</v>
      </c>
      <c r="AC219" s="15"/>
      <c r="AD219" s="15">
        <v>8.2644628099173556E-3</v>
      </c>
      <c r="AE21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19" s="8">
        <v>5.4628099173553721</v>
      </c>
      <c r="AG21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19" s="20">
        <v>0</v>
      </c>
      <c r="AI219" s="18">
        <v>0.1487603305785124</v>
      </c>
      <c r="AJ219" s="14">
        <v>8.2644628099173608E-3</v>
      </c>
      <c r="AK219" s="14">
        <v>9.0909090909090898E-2</v>
      </c>
      <c r="AL219" s="14">
        <v>8.2644628099173598E-2</v>
      </c>
      <c r="AM219" s="14">
        <v>0.36363636363636398</v>
      </c>
      <c r="AN219" s="14"/>
      <c r="AO219" s="15">
        <f>SUM(SNFI_clean_all_PPGs3[[#This Row],[collective occupancy]:[other occupancy]])</f>
        <v>0.54545454545454586</v>
      </c>
      <c r="AP219" s="14">
        <v>3.3057851239669402E-2</v>
      </c>
      <c r="AQ219" s="14">
        <v>0.421487603305785</v>
      </c>
      <c r="AR219" s="15">
        <f>SUM(SNFI_clean_all_PPGs3[[#This Row],[formal rent]:[formal ownership]])</f>
        <v>0.45454545454545442</v>
      </c>
      <c r="AS21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19" s="26">
        <v>0.36363636363636398</v>
      </c>
      <c r="AU219" s="26">
        <v>0.14876033057851201</v>
      </c>
      <c r="AV219" s="26">
        <v>2.4793388429752101E-2</v>
      </c>
      <c r="AW219" s="26">
        <v>1.6528925619834701E-2</v>
      </c>
      <c r="AX219" s="26">
        <v>4.1322314049586799E-2</v>
      </c>
      <c r="AY219" s="26">
        <v>0</v>
      </c>
      <c r="AZ219" s="26">
        <v>0.14049586776859499</v>
      </c>
      <c r="BA219" s="26">
        <v>0.15289256198347101</v>
      </c>
      <c r="BB219" s="1">
        <f>SUM(SNFI_clean_all_PPGs3[[#This Row],[health_time %2]:[priority_needs_education %9]])</f>
        <v>0.88842975206611552</v>
      </c>
      <c r="BC219" s="13">
        <v>0</v>
      </c>
      <c r="BD219" s="14">
        <v>0</v>
      </c>
      <c r="BE219" s="14">
        <v>0</v>
      </c>
      <c r="BF219" s="15">
        <f>SUM(SNFI_clean_all_PPGs3[[#This Row],[settlement_type_informal %210]:[settlement_other]])</f>
        <v>0</v>
      </c>
      <c r="BG219" s="15">
        <v>0.52892561983471098</v>
      </c>
      <c r="BH219" s="15">
        <v>0.47107438016528902</v>
      </c>
      <c r="BI21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1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19"/>
      <c r="BL219"/>
    </row>
    <row r="220" spans="1:64" ht="18.3" x14ac:dyDescent="0.7">
      <c r="A220" t="s">
        <v>366</v>
      </c>
      <c r="B220" t="s">
        <v>48</v>
      </c>
      <c r="C220" t="s">
        <v>57</v>
      </c>
      <c r="D220" t="s">
        <v>184</v>
      </c>
      <c r="E220" s="25">
        <v>36</v>
      </c>
      <c r="F220" s="8">
        <v>3.3861111111111111</v>
      </c>
      <c r="G22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20" s="13"/>
      <c r="I220" s="14"/>
      <c r="J220" s="14"/>
      <c r="K220" s="14"/>
      <c r="L220" s="14">
        <v>2.7777777777777801E-2</v>
      </c>
      <c r="M220" s="14"/>
      <c r="N220" s="15">
        <v>2.7777777777777801E-2</v>
      </c>
      <c r="O220" s="15">
        <v>0.88888888888888895</v>
      </c>
      <c r="P220" s="15">
        <v>8.3333333333333301E-2</v>
      </c>
      <c r="Q22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20" s="15">
        <v>2.7777777777777776E-2</v>
      </c>
      <c r="S220" s="15">
        <v>0.77777777777777779</v>
      </c>
      <c r="T220" s="15">
        <v>0.3611111111111111</v>
      </c>
      <c r="U220" s="15">
        <v>2.7777777777777776E-2</v>
      </c>
      <c r="V22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20" s="20">
        <v>0.25</v>
      </c>
      <c r="X220" s="15">
        <v>0.5</v>
      </c>
      <c r="Y220" s="15">
        <v>0.22222222222222221</v>
      </c>
      <c r="Z220" s="15">
        <v>2.7777777777777776E-2</v>
      </c>
      <c r="AA220" s="15"/>
      <c r="AB220" s="15"/>
      <c r="AC220" s="15"/>
      <c r="AD220" s="15"/>
      <c r="AE22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20" s="8">
        <v>5.083333333333333</v>
      </c>
      <c r="AG22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0" s="20">
        <v>0</v>
      </c>
      <c r="AI220" s="2">
        <v>2.7777777777777776E-2</v>
      </c>
      <c r="AJ220" s="14"/>
      <c r="AK220" s="14">
        <v>8.3333333333333301E-2</v>
      </c>
      <c r="AL220" s="14"/>
      <c r="AM220" s="14">
        <v>0.5</v>
      </c>
      <c r="AN220" s="14"/>
      <c r="AO220" s="15">
        <f>SUM(SNFI_clean_all_PPGs3[[#This Row],[collective occupancy]:[other occupancy]])</f>
        <v>0.58333333333333326</v>
      </c>
      <c r="AP220" s="14">
        <v>5.5555555555555601E-2</v>
      </c>
      <c r="AQ220" s="14">
        <v>0.36111111111111099</v>
      </c>
      <c r="AR220" s="15">
        <f>SUM(SNFI_clean_all_PPGs3[[#This Row],[formal rent]:[formal ownership]])</f>
        <v>0.41666666666666657</v>
      </c>
      <c r="AS22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0" s="26">
        <v>0.45833333333333298</v>
      </c>
      <c r="AU220" s="26">
        <v>5.5555555555555601E-2</v>
      </c>
      <c r="AV220" s="26">
        <v>9.7222222222222196E-2</v>
      </c>
      <c r="AW220" s="26">
        <v>5.5555555555555601E-2</v>
      </c>
      <c r="AX220" s="26">
        <v>0.13888888888888901</v>
      </c>
      <c r="AY220" s="26">
        <v>0</v>
      </c>
      <c r="AZ220" s="26">
        <v>2.7777777777777801E-2</v>
      </c>
      <c r="BA220" s="26">
        <v>0.180555555555556</v>
      </c>
      <c r="BB220" s="1">
        <f>SUM(SNFI_clean_all_PPGs3[[#This Row],[health_time %2]:[priority_needs_education %9]])</f>
        <v>1.0138888888888891</v>
      </c>
      <c r="BC220" s="13">
        <v>0</v>
      </c>
      <c r="BD220" s="14">
        <v>0</v>
      </c>
      <c r="BE220" s="14">
        <v>0</v>
      </c>
      <c r="BF220" s="15">
        <f>SUM(SNFI_clean_all_PPGs3[[#This Row],[settlement_type_informal %210]:[settlement_other]])</f>
        <v>0</v>
      </c>
      <c r="BG220" s="15">
        <v>0.63888888888888895</v>
      </c>
      <c r="BH220" s="15">
        <v>0.36111111111111099</v>
      </c>
      <c r="BI22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20"/>
      <c r="BL220"/>
    </row>
    <row r="221" spans="1:64" ht="18.3" x14ac:dyDescent="0.7">
      <c r="A221" t="s">
        <v>365</v>
      </c>
      <c r="B221" t="s">
        <v>48</v>
      </c>
      <c r="C221" t="s">
        <v>58</v>
      </c>
      <c r="D221" t="s">
        <v>184</v>
      </c>
      <c r="E221" s="25">
        <v>130</v>
      </c>
      <c r="F221" s="8">
        <v>3.7523076923076921</v>
      </c>
      <c r="G22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21" s="13"/>
      <c r="I221" s="14"/>
      <c r="J221" s="14"/>
      <c r="K221" s="14"/>
      <c r="L221" s="14">
        <v>2.3076923076923099E-2</v>
      </c>
      <c r="M221" s="14"/>
      <c r="N221" s="15">
        <v>2.3076923076923099E-2</v>
      </c>
      <c r="O221" s="15">
        <v>0.84615384615384603</v>
      </c>
      <c r="P221" s="15">
        <v>0.130769230769231</v>
      </c>
      <c r="Q22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21" s="15">
        <v>0.1</v>
      </c>
      <c r="S221" s="15">
        <v>0.7846153846153846</v>
      </c>
      <c r="T221" s="15">
        <v>0.30769230769230771</v>
      </c>
      <c r="U221" s="15">
        <v>6.1538461538461542E-2</v>
      </c>
      <c r="V22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21" s="20">
        <v>0.3</v>
      </c>
      <c r="X221" s="15">
        <v>0.53846153846153844</v>
      </c>
      <c r="Y221" s="15">
        <v>9.2307692307692313E-2</v>
      </c>
      <c r="Z221" s="15">
        <v>6.1538461538461542E-2</v>
      </c>
      <c r="AA221" s="15">
        <v>7.6923076923076927E-3</v>
      </c>
      <c r="AB221" s="15"/>
      <c r="AC221" s="15"/>
      <c r="AD221" s="15"/>
      <c r="AE22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21" s="8">
        <v>5.2076923076923078</v>
      </c>
      <c r="AG22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1" s="20">
        <v>1.5384615384615399E-2</v>
      </c>
      <c r="AI221" s="18">
        <v>0.1</v>
      </c>
      <c r="AJ221" s="14"/>
      <c r="AK221" s="14">
        <v>0.123076923076923</v>
      </c>
      <c r="AL221" s="14">
        <v>5.3846153846153801E-2</v>
      </c>
      <c r="AM221" s="14">
        <v>0.35384615384615398</v>
      </c>
      <c r="AN221" s="14"/>
      <c r="AO221" s="15">
        <f>SUM(SNFI_clean_all_PPGs3[[#This Row],[collective occupancy]:[other occupancy]])</f>
        <v>0.53076923076923077</v>
      </c>
      <c r="AP221" s="14">
        <v>3.8461538461538498E-2</v>
      </c>
      <c r="AQ221" s="14">
        <v>0.43076923076923102</v>
      </c>
      <c r="AR221" s="15">
        <f>SUM(SNFI_clean_all_PPGs3[[#This Row],[formal rent]:[formal ownership]])</f>
        <v>0.46923076923076951</v>
      </c>
      <c r="AS22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1" s="26">
        <v>0.44230769230769201</v>
      </c>
      <c r="AU221" s="26">
        <v>7.69230769230769E-2</v>
      </c>
      <c r="AV221" s="26">
        <v>0.17307692307692299</v>
      </c>
      <c r="AW221" s="26">
        <v>6.15384615384615E-2</v>
      </c>
      <c r="AX221" s="26">
        <v>3.0769230769230799E-2</v>
      </c>
      <c r="AY221" s="26">
        <v>2.3076923076923099E-2</v>
      </c>
      <c r="AZ221" s="26">
        <v>0.130769230769231</v>
      </c>
      <c r="BA221" s="26">
        <v>0.111538461538462</v>
      </c>
      <c r="BB221" s="1">
        <f>SUM(SNFI_clean_all_PPGs3[[#This Row],[health_time %2]:[priority_needs_education %9]])</f>
        <v>1.0500000000000003</v>
      </c>
      <c r="BC221" s="13">
        <v>0</v>
      </c>
      <c r="BD221" s="14">
        <v>0</v>
      </c>
      <c r="BE221" s="14">
        <v>0</v>
      </c>
      <c r="BF221" s="15">
        <f>SUM(SNFI_clean_all_PPGs3[[#This Row],[settlement_type_informal %210]:[settlement_other]])</f>
        <v>0</v>
      </c>
      <c r="BG221" s="15">
        <v>0.71538461538461595</v>
      </c>
      <c r="BH221" s="15">
        <v>0.28461538461538499</v>
      </c>
      <c r="BI22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21"/>
      <c r="BL221"/>
    </row>
    <row r="222" spans="1:64" ht="18.3" x14ac:dyDescent="0.7">
      <c r="A222" t="s">
        <v>364</v>
      </c>
      <c r="B222" t="s">
        <v>35</v>
      </c>
      <c r="C222" t="s">
        <v>59</v>
      </c>
      <c r="D222" t="s">
        <v>184</v>
      </c>
      <c r="E222" s="25">
        <v>117</v>
      </c>
      <c r="F222" s="8">
        <v>3.7854700854700818</v>
      </c>
      <c r="G22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22" s="13"/>
      <c r="I222" s="14"/>
      <c r="J222" s="14"/>
      <c r="K222" s="14"/>
      <c r="L222" s="14">
        <v>0.11111111111111099</v>
      </c>
      <c r="M222" s="14"/>
      <c r="N222" s="15">
        <v>0.11111111111111099</v>
      </c>
      <c r="O222" s="15">
        <v>0.64102564102564097</v>
      </c>
      <c r="P222" s="15">
        <v>0.24786324786324801</v>
      </c>
      <c r="Q22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22" s="15">
        <v>0.11965811965811966</v>
      </c>
      <c r="S222" s="15">
        <v>0.76068376068376065</v>
      </c>
      <c r="T222" s="15">
        <v>0.3504273504273504</v>
      </c>
      <c r="U222" s="15">
        <v>0.18803418803418803</v>
      </c>
      <c r="V22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22" s="20">
        <v>0.29059829059829062</v>
      </c>
      <c r="X222" s="15">
        <v>0.38461538461538464</v>
      </c>
      <c r="Y222" s="15">
        <v>0.15384615384615385</v>
      </c>
      <c r="Z222" s="15">
        <v>5.128205128205128E-2</v>
      </c>
      <c r="AA222" s="15">
        <v>0.10256410256410256</v>
      </c>
      <c r="AB222" s="15">
        <v>1.7094017094017096E-2</v>
      </c>
      <c r="AC222" s="15"/>
      <c r="AD222" s="15"/>
      <c r="AE22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22" s="8">
        <v>5.2136752136752138</v>
      </c>
      <c r="AG22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2" s="20">
        <v>8.5470085470085496E-3</v>
      </c>
      <c r="AI222" s="18">
        <v>5.128205128205128E-2</v>
      </c>
      <c r="AJ222" s="14"/>
      <c r="AK222" s="14">
        <v>4.2735042735042701E-2</v>
      </c>
      <c r="AL222" s="14">
        <v>6.8376068376068397E-2</v>
      </c>
      <c r="AM222" s="14">
        <v>0.58119658119658102</v>
      </c>
      <c r="AN222" s="14"/>
      <c r="AO222" s="15">
        <f>SUM(SNFI_clean_all_PPGs3[[#This Row],[collective occupancy]:[other occupancy]])</f>
        <v>0.69230769230769207</v>
      </c>
      <c r="AP222" s="14">
        <v>8.5470085470085496E-3</v>
      </c>
      <c r="AQ222" s="14">
        <v>0.29914529914529903</v>
      </c>
      <c r="AR222" s="15">
        <f>SUM(SNFI_clean_all_PPGs3[[#This Row],[formal rent]:[formal ownership]])</f>
        <v>0.3076923076923076</v>
      </c>
      <c r="AS22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22" s="26">
        <v>0.40598290598290598</v>
      </c>
      <c r="AU222" s="26">
        <v>0.13675213675213699</v>
      </c>
      <c r="AV222" s="26">
        <v>0.52136752136752096</v>
      </c>
      <c r="AW222" s="26">
        <v>0.29914529914529903</v>
      </c>
      <c r="AX222" s="26">
        <v>0.102564102564103</v>
      </c>
      <c r="AY222" s="26">
        <v>3.4188034188034198E-2</v>
      </c>
      <c r="AZ222" s="26">
        <v>7.69230769230769E-2</v>
      </c>
      <c r="BA222" s="26">
        <v>0.16666666666666699</v>
      </c>
      <c r="BB222" s="1">
        <f>SUM(SNFI_clean_all_PPGs3[[#This Row],[health_time %2]:[priority_needs_education %9]])</f>
        <v>1.7435897435897441</v>
      </c>
      <c r="BC222" s="13">
        <v>0</v>
      </c>
      <c r="BD222" s="14">
        <v>0</v>
      </c>
      <c r="BE222" s="14">
        <v>0</v>
      </c>
      <c r="BF222" s="15">
        <f>SUM(SNFI_clean_all_PPGs3[[#This Row],[settlement_type_informal %210]:[settlement_other]])</f>
        <v>0</v>
      </c>
      <c r="BG222" s="15">
        <v>0.54700854700854695</v>
      </c>
      <c r="BH222" s="15">
        <v>0.45299145299145299</v>
      </c>
      <c r="BI22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22"/>
      <c r="BL222"/>
    </row>
    <row r="223" spans="1:64" ht="18.3" x14ac:dyDescent="0.7">
      <c r="A223" t="s">
        <v>363</v>
      </c>
      <c r="B223" t="s">
        <v>35</v>
      </c>
      <c r="C223" t="s">
        <v>36</v>
      </c>
      <c r="D223" t="s">
        <v>184</v>
      </c>
      <c r="E223" s="25">
        <v>135</v>
      </c>
      <c r="F223" s="8">
        <v>3.3474074074074074</v>
      </c>
      <c r="G22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23" s="13"/>
      <c r="I223" s="14"/>
      <c r="J223" s="14"/>
      <c r="K223" s="14"/>
      <c r="L223" s="14">
        <v>0.31851851851851898</v>
      </c>
      <c r="M223" s="14"/>
      <c r="N223" s="15">
        <v>0.31851851851851898</v>
      </c>
      <c r="O223" s="15">
        <v>0.48148148148148101</v>
      </c>
      <c r="P223" s="15">
        <v>0.2</v>
      </c>
      <c r="Q22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23" s="15">
        <v>7.407407407407407E-2</v>
      </c>
      <c r="S223" s="15">
        <v>0.68888888888888888</v>
      </c>
      <c r="T223" s="15">
        <v>0.2074074074074074</v>
      </c>
      <c r="U223" s="15">
        <v>8.1481481481481488E-2</v>
      </c>
      <c r="V22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23" s="20">
        <v>0.32592592592592595</v>
      </c>
      <c r="X223" s="15">
        <v>0.42222222222222222</v>
      </c>
      <c r="Y223" s="15">
        <v>0.1111111111111111</v>
      </c>
      <c r="Z223" s="15">
        <v>0.11851851851851852</v>
      </c>
      <c r="AA223" s="15">
        <v>2.2222222222222223E-2</v>
      </c>
      <c r="AB223" s="15"/>
      <c r="AC223" s="15"/>
      <c r="AD223" s="15"/>
      <c r="AE22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23" s="5">
        <v>5.0222222222222221</v>
      </c>
      <c r="AG22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3" s="20">
        <v>0</v>
      </c>
      <c r="AI223" s="2">
        <v>7.4074074074074077E-3</v>
      </c>
      <c r="AJ223" s="14"/>
      <c r="AK223" s="14">
        <v>5.9259259259259303E-2</v>
      </c>
      <c r="AL223" s="14">
        <v>5.1851851851851802E-2</v>
      </c>
      <c r="AM223" s="14">
        <v>0.69629629629629597</v>
      </c>
      <c r="AN223" s="14"/>
      <c r="AO223" s="15">
        <f>SUM(SNFI_clean_all_PPGs3[[#This Row],[collective occupancy]:[other occupancy]])</f>
        <v>0.80740740740740713</v>
      </c>
      <c r="AP223" s="14">
        <v>7.4074074074074103E-3</v>
      </c>
      <c r="AQ223" s="14">
        <v>0.18518518518518501</v>
      </c>
      <c r="AR223" s="15">
        <f>SUM(SNFI_clean_all_PPGs3[[#This Row],[formal rent]:[formal ownership]])</f>
        <v>0.19259259259259243</v>
      </c>
      <c r="AS22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23" s="26">
        <v>0.485185185185185</v>
      </c>
      <c r="AU223" s="26">
        <v>0.10370370370370401</v>
      </c>
      <c r="AV223" s="26">
        <v>0.54074074074074097</v>
      </c>
      <c r="AW223" s="26">
        <v>0.18518518518518501</v>
      </c>
      <c r="AX223" s="26">
        <v>8.1481481481481502E-2</v>
      </c>
      <c r="AY223" s="26">
        <v>1.48148148148148E-2</v>
      </c>
      <c r="AZ223" s="26">
        <v>6.6666666666666693E-2</v>
      </c>
      <c r="BA223" s="26">
        <v>0.125925925925926</v>
      </c>
      <c r="BB223" s="1">
        <f>SUM(SNFI_clean_all_PPGs3[[#This Row],[health_time %2]:[priority_needs_education %9]])</f>
        <v>1.6037037037037039</v>
      </c>
      <c r="BC223" s="13">
        <v>0</v>
      </c>
      <c r="BD223" s="14">
        <v>0</v>
      </c>
      <c r="BE223" s="14">
        <v>0</v>
      </c>
      <c r="BF223" s="15">
        <f>SUM(SNFI_clean_all_PPGs3[[#This Row],[settlement_type_informal %210]:[settlement_other]])</f>
        <v>0</v>
      </c>
      <c r="BG223" s="15">
        <v>0.77777777777777801</v>
      </c>
      <c r="BH223" s="15">
        <v>0.22222222222222199</v>
      </c>
      <c r="BI22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23"/>
      <c r="BL223"/>
    </row>
    <row r="224" spans="1:64" ht="18.3" x14ac:dyDescent="0.7">
      <c r="A224" t="s">
        <v>362</v>
      </c>
      <c r="B224" t="s">
        <v>35</v>
      </c>
      <c r="C224" t="s">
        <v>46</v>
      </c>
      <c r="D224" t="s">
        <v>184</v>
      </c>
      <c r="E224" s="25">
        <v>23</v>
      </c>
      <c r="F224" s="8">
        <v>2.9</v>
      </c>
      <c r="G22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24" s="13"/>
      <c r="I224" s="14"/>
      <c r="J224" s="14"/>
      <c r="K224" s="14"/>
      <c r="L224" s="14">
        <v>8.6956521739130405E-2</v>
      </c>
      <c r="M224" s="14"/>
      <c r="N224" s="15">
        <v>8.6956521739130405E-2</v>
      </c>
      <c r="O224" s="15">
        <v>0.47826086956521702</v>
      </c>
      <c r="P224" s="15">
        <v>0.434782608695652</v>
      </c>
      <c r="Q22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24" s="15">
        <v>3.2258064516129031E-2</v>
      </c>
      <c r="S224" s="15">
        <v>0.32258064516129031</v>
      </c>
      <c r="T224" s="15">
        <v>0.25806451612903225</v>
      </c>
      <c r="U224" s="15"/>
      <c r="V22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24" s="20">
        <v>0.21739130434782608</v>
      </c>
      <c r="X224" s="15">
        <v>0.43478260869565216</v>
      </c>
      <c r="Y224" s="15">
        <v>0.30434782608695654</v>
      </c>
      <c r="Z224" s="15">
        <v>4.3478260869565216E-2</v>
      </c>
      <c r="AA224" s="15"/>
      <c r="AB224" s="15"/>
      <c r="AC224" s="15"/>
      <c r="AD224" s="15"/>
      <c r="AE22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24" s="5">
        <v>4</v>
      </c>
      <c r="AG22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24" s="20">
        <v>0</v>
      </c>
      <c r="AI224" s="18">
        <v>8.6956521739130488E-2</v>
      </c>
      <c r="AJ224" s="14"/>
      <c r="AK224" s="14"/>
      <c r="AL224" s="14">
        <v>0.173913043478261</v>
      </c>
      <c r="AM224" s="14">
        <v>0.217391304347826</v>
      </c>
      <c r="AN224" s="14"/>
      <c r="AO224" s="15">
        <f>SUM(SNFI_clean_all_PPGs3[[#This Row],[collective occupancy]:[other occupancy]])</f>
        <v>0.39130434782608703</v>
      </c>
      <c r="AP224" s="14"/>
      <c r="AQ224" s="14">
        <v>0.60869565217391297</v>
      </c>
      <c r="AR224" s="15">
        <f>SUM(SNFI_clean_all_PPGs3[[#This Row],[formal rent]:[formal ownership]])</f>
        <v>0.60869565217391297</v>
      </c>
      <c r="AS22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4" s="26">
        <v>0.34782608695652201</v>
      </c>
      <c r="AU224" s="26">
        <v>0</v>
      </c>
      <c r="AV224" s="26">
        <v>0.30434782608695699</v>
      </c>
      <c r="AW224" s="26">
        <v>8.6956521739130405E-2</v>
      </c>
      <c r="AX224" s="26">
        <v>8.6956521739130405E-2</v>
      </c>
      <c r="AY224" s="26">
        <v>0</v>
      </c>
      <c r="AZ224" s="26">
        <v>4.3478260869565202E-2</v>
      </c>
      <c r="BA224" s="26">
        <v>6.5217391304347797E-2</v>
      </c>
      <c r="BB224" s="1">
        <f>SUM(SNFI_clean_all_PPGs3[[#This Row],[health_time %2]:[priority_needs_education %9]])</f>
        <v>0.93478260869565266</v>
      </c>
      <c r="BC224" s="13">
        <v>0</v>
      </c>
      <c r="BD224" s="14">
        <v>0</v>
      </c>
      <c r="BE224" s="14">
        <v>0</v>
      </c>
      <c r="BF224" s="15">
        <f>SUM(SNFI_clean_all_PPGs3[[#This Row],[settlement_type_informal %210]:[settlement_other]])</f>
        <v>0</v>
      </c>
      <c r="BG224" s="15">
        <v>0.60869565217391297</v>
      </c>
      <c r="BH224" s="15">
        <v>0.39130434782608697</v>
      </c>
      <c r="BI22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2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24"/>
      <c r="BL224"/>
    </row>
    <row r="225" spans="1:64" ht="18.3" x14ac:dyDescent="0.7">
      <c r="A225" t="s">
        <v>361</v>
      </c>
      <c r="B225" t="s">
        <v>35</v>
      </c>
      <c r="C225" t="s">
        <v>70</v>
      </c>
      <c r="D225" t="s">
        <v>184</v>
      </c>
      <c r="E225" s="25">
        <v>74</v>
      </c>
      <c r="F225" s="8">
        <v>3.1108108108108108</v>
      </c>
      <c r="G22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25" s="13"/>
      <c r="I225" s="14"/>
      <c r="J225" s="14"/>
      <c r="K225" s="14"/>
      <c r="L225" s="14">
        <v>9.45945945945946E-2</v>
      </c>
      <c r="M225" s="14"/>
      <c r="N225" s="15">
        <v>9.45945945945946E-2</v>
      </c>
      <c r="O225" s="15">
        <v>0.79729729729729704</v>
      </c>
      <c r="P225" s="15">
        <v>0.108108108108108</v>
      </c>
      <c r="Q22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25" s="15">
        <v>0.39189189189189189</v>
      </c>
      <c r="S225" s="15">
        <v>1.1621621621621621</v>
      </c>
      <c r="T225" s="15">
        <v>0.64864864864864868</v>
      </c>
      <c r="U225" s="15">
        <v>0.14864864864864866</v>
      </c>
      <c r="V22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25" s="20">
        <v>0.21621621621621623</v>
      </c>
      <c r="X225" s="15">
        <v>0.40540540540540543</v>
      </c>
      <c r="Y225" s="15">
        <v>0.16216216216216217</v>
      </c>
      <c r="Z225" s="15">
        <v>0.14864864864864866</v>
      </c>
      <c r="AA225" s="15">
        <v>2.7027027027027029E-2</v>
      </c>
      <c r="AB225" s="15">
        <v>2.7027027027027029E-2</v>
      </c>
      <c r="AC225" s="15">
        <v>1.3513513513513514E-2</v>
      </c>
      <c r="AD225" s="15"/>
      <c r="AE22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25" s="8">
        <v>5.5</v>
      </c>
      <c r="AG22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5" s="20">
        <v>0</v>
      </c>
      <c r="AI225" s="18">
        <v>8.1081081081081086E-2</v>
      </c>
      <c r="AJ225" s="14"/>
      <c r="AK225" s="14">
        <v>2.7027027027027001E-2</v>
      </c>
      <c r="AL225" s="14">
        <v>0.108108108108108</v>
      </c>
      <c r="AM225" s="14">
        <v>0.43243243243243201</v>
      </c>
      <c r="AN225" s="14"/>
      <c r="AO225" s="15">
        <f>SUM(SNFI_clean_all_PPGs3[[#This Row],[collective occupancy]:[other occupancy]])</f>
        <v>0.56756756756756699</v>
      </c>
      <c r="AP225" s="14">
        <v>5.4054054054054099E-2</v>
      </c>
      <c r="AQ225" s="14">
        <v>0.37837837837837801</v>
      </c>
      <c r="AR225" s="15">
        <f>SUM(SNFI_clean_all_PPGs3[[#This Row],[formal rent]:[formal ownership]])</f>
        <v>0.43243243243243212</v>
      </c>
      <c r="AS22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5" s="26">
        <v>0.46621621621621601</v>
      </c>
      <c r="AU225" s="26">
        <v>0.27027027027027001</v>
      </c>
      <c r="AV225" s="26">
        <v>0.60135135135135098</v>
      </c>
      <c r="AW225" s="26">
        <v>0.41891891891891903</v>
      </c>
      <c r="AX225" s="26">
        <v>6.7567567567567599E-2</v>
      </c>
      <c r="AY225" s="26">
        <v>1.35135135135135E-2</v>
      </c>
      <c r="AZ225" s="26">
        <v>0.20270270270270299</v>
      </c>
      <c r="BA225" s="26">
        <v>0.108108108108108</v>
      </c>
      <c r="BB225" s="1">
        <f>SUM(SNFI_clean_all_PPGs3[[#This Row],[health_time %2]:[priority_needs_education %9]])</f>
        <v>2.1486486486486478</v>
      </c>
      <c r="BC225" s="13">
        <v>0</v>
      </c>
      <c r="BD225" s="14">
        <v>0</v>
      </c>
      <c r="BE225" s="14">
        <v>0</v>
      </c>
      <c r="BF225" s="15">
        <f>SUM(SNFI_clean_all_PPGs3[[#This Row],[settlement_type_informal %210]:[settlement_other]])</f>
        <v>0</v>
      </c>
      <c r="BG225" s="15">
        <v>0.37837837837837801</v>
      </c>
      <c r="BH225" s="15">
        <v>0.62162162162162204</v>
      </c>
      <c r="BI22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2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25"/>
      <c r="BL225"/>
    </row>
    <row r="226" spans="1:64" ht="18.3" x14ac:dyDescent="0.7">
      <c r="A226" t="s">
        <v>360</v>
      </c>
      <c r="B226" t="s">
        <v>35</v>
      </c>
      <c r="C226" t="s">
        <v>40</v>
      </c>
      <c r="D226" t="s">
        <v>184</v>
      </c>
      <c r="E226" s="25">
        <v>113</v>
      </c>
      <c r="F226" s="8">
        <v>2.8</v>
      </c>
      <c r="G22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26" s="13"/>
      <c r="I226" s="14"/>
      <c r="J226" s="14">
        <v>3.03030303030303E-2</v>
      </c>
      <c r="K226" s="14"/>
      <c r="L226" s="14">
        <v>1.5151515151515201E-2</v>
      </c>
      <c r="M226" s="14">
        <v>4.5454545454545497E-2</v>
      </c>
      <c r="N226" s="15">
        <v>9.0909090909090995E-2</v>
      </c>
      <c r="O226" s="15">
        <v>0.22727272727272699</v>
      </c>
      <c r="P226" s="15">
        <v>0.68181818181818199</v>
      </c>
      <c r="Q22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26" s="15">
        <v>0.1415929203539823</v>
      </c>
      <c r="S226" s="15">
        <v>0.89380530973451322</v>
      </c>
      <c r="T226" s="15">
        <v>0.20353982300884957</v>
      </c>
      <c r="U226" s="15">
        <v>0.12389380530973451</v>
      </c>
      <c r="V22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26" s="20">
        <v>0.46153846153846156</v>
      </c>
      <c r="X226" s="15">
        <v>0.46153846153846156</v>
      </c>
      <c r="Y226" s="15">
        <v>5.7692307692307696E-2</v>
      </c>
      <c r="Z226" s="15">
        <v>1.9230769230769232E-2</v>
      </c>
      <c r="AA226" s="15"/>
      <c r="AB226" s="15"/>
      <c r="AC226" s="15"/>
      <c r="AD226" s="15"/>
      <c r="AE22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26" s="8">
        <v>5.2389380530973453</v>
      </c>
      <c r="AG22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6" s="20">
        <v>8.8495575221238902E-3</v>
      </c>
      <c r="AI226" s="2">
        <v>2.6548672566371681E-2</v>
      </c>
      <c r="AJ226" s="14"/>
      <c r="AK226" s="14">
        <v>7.9646017699115002E-2</v>
      </c>
      <c r="AL226" s="14">
        <v>7.9646017699115002E-2</v>
      </c>
      <c r="AM226" s="14">
        <v>0.46902654867256599</v>
      </c>
      <c r="AN226" s="14"/>
      <c r="AO226" s="15">
        <f>SUM(SNFI_clean_all_PPGs3[[#This Row],[collective occupancy]:[other occupancy]])</f>
        <v>0.62831858407079599</v>
      </c>
      <c r="AP226" s="14">
        <v>4.4247787610619503E-2</v>
      </c>
      <c r="AQ226" s="14">
        <v>0.32743362831858402</v>
      </c>
      <c r="AR226" s="15">
        <f>SUM(SNFI_clean_all_PPGs3[[#This Row],[formal rent]:[formal ownership]])</f>
        <v>0.37168141592920351</v>
      </c>
      <c r="AS22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26" s="26">
        <v>0.41592920353982299</v>
      </c>
      <c r="AU226" s="26">
        <v>8.8495575221238895E-2</v>
      </c>
      <c r="AV226" s="26">
        <v>0.45132743362831901</v>
      </c>
      <c r="AW226" s="26">
        <v>0.32743362831858402</v>
      </c>
      <c r="AX226" s="26">
        <v>8.8495575221238895E-2</v>
      </c>
      <c r="AY226" s="26">
        <v>1.7699115044247801E-2</v>
      </c>
      <c r="AZ226" s="26">
        <v>7.0796460176991205E-2</v>
      </c>
      <c r="BA226" s="26">
        <v>9.2920353982300904E-2</v>
      </c>
      <c r="BB226" s="1">
        <f>SUM(SNFI_clean_all_PPGs3[[#This Row],[health_time %2]:[priority_needs_education %9]])</f>
        <v>1.5530973451327439</v>
      </c>
      <c r="BC226" s="13">
        <v>0</v>
      </c>
      <c r="BD226" s="14">
        <v>0</v>
      </c>
      <c r="BE226" s="14">
        <v>0</v>
      </c>
      <c r="BF226" s="15">
        <f>SUM(SNFI_clean_all_PPGs3[[#This Row],[settlement_type_informal %210]:[settlement_other]])</f>
        <v>0</v>
      </c>
      <c r="BG226" s="15">
        <v>0.31858407079646001</v>
      </c>
      <c r="BH226" s="15">
        <v>0.68141592920353999</v>
      </c>
      <c r="BI22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26"/>
      <c r="BL226"/>
    </row>
    <row r="227" spans="1:64" ht="18.3" x14ac:dyDescent="0.7">
      <c r="A227" t="s">
        <v>359</v>
      </c>
      <c r="B227" t="s">
        <v>35</v>
      </c>
      <c r="C227" t="s">
        <v>41</v>
      </c>
      <c r="D227" t="s">
        <v>184</v>
      </c>
      <c r="E227" s="25">
        <v>55</v>
      </c>
      <c r="F227" s="8">
        <v>3.08</v>
      </c>
      <c r="G22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27" s="13"/>
      <c r="I227" s="14"/>
      <c r="J227" s="14">
        <v>1.8181818181818198E-2</v>
      </c>
      <c r="K227" s="14"/>
      <c r="L227" s="14">
        <v>0.18181818181818199</v>
      </c>
      <c r="M227" s="14"/>
      <c r="N227" s="15">
        <v>0.20000000000000018</v>
      </c>
      <c r="O227" s="15">
        <v>0.29090909090909101</v>
      </c>
      <c r="P227" s="15">
        <v>0.50909090909090904</v>
      </c>
      <c r="Q22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27" s="15">
        <v>5.4545454545454543E-2</v>
      </c>
      <c r="S227" s="15">
        <v>0.52727272727272723</v>
      </c>
      <c r="T227" s="15">
        <v>0.27272727272727271</v>
      </c>
      <c r="U227" s="15">
        <v>1.8181818181818181E-2</v>
      </c>
      <c r="V22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27" s="20">
        <v>0.54545454545454541</v>
      </c>
      <c r="X227" s="15">
        <v>0.34545454545454546</v>
      </c>
      <c r="Y227" s="15">
        <v>0.10909090909090909</v>
      </c>
      <c r="Z227" s="15"/>
      <c r="AA227" s="15"/>
      <c r="AB227" s="15"/>
      <c r="AC227" s="15"/>
      <c r="AD227" s="15"/>
      <c r="AE22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227" s="8">
        <v>5.5636363636363635</v>
      </c>
      <c r="AG22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7" s="20">
        <v>0</v>
      </c>
      <c r="AI227" s="2">
        <v>1.8181818181818181E-2</v>
      </c>
      <c r="AJ227" s="14"/>
      <c r="AK227" s="14">
        <v>7.2727272727272696E-2</v>
      </c>
      <c r="AL227" s="14">
        <v>3.6363636363636397E-2</v>
      </c>
      <c r="AM227" s="14">
        <v>0.41818181818181799</v>
      </c>
      <c r="AN227" s="14"/>
      <c r="AO227" s="15">
        <f>SUM(SNFI_clean_all_PPGs3[[#This Row],[collective occupancy]:[other occupancy]])</f>
        <v>0.52727272727272712</v>
      </c>
      <c r="AP227" s="14">
        <v>1.8181818181818198E-2</v>
      </c>
      <c r="AQ227" s="14">
        <v>0.45454545454545398</v>
      </c>
      <c r="AR227" s="15">
        <f>SUM(SNFI_clean_all_PPGs3[[#This Row],[formal rent]:[formal ownership]])</f>
        <v>0.47272727272727216</v>
      </c>
      <c r="AS22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7" s="26">
        <v>0.48181818181818198</v>
      </c>
      <c r="AU227" s="26">
        <v>0.145454545454545</v>
      </c>
      <c r="AV227" s="26">
        <v>0.472727272727273</v>
      </c>
      <c r="AW227" s="26">
        <v>7.2727272727272696E-2</v>
      </c>
      <c r="AX227" s="26">
        <v>0.163636363636364</v>
      </c>
      <c r="AY227" s="26">
        <v>0</v>
      </c>
      <c r="AZ227" s="26">
        <v>5.4545454545454501E-2</v>
      </c>
      <c r="BA227" s="26">
        <v>0.109090909090909</v>
      </c>
      <c r="BB227" s="1">
        <f>SUM(SNFI_clean_all_PPGs3[[#This Row],[health_time %2]:[priority_needs_education %9]])</f>
        <v>1.5000000000000002</v>
      </c>
      <c r="BC227" s="13">
        <v>0</v>
      </c>
      <c r="BD227" s="14">
        <v>0</v>
      </c>
      <c r="BE227" s="14">
        <v>0</v>
      </c>
      <c r="BF227" s="15">
        <f>SUM(SNFI_clean_all_PPGs3[[#This Row],[settlement_type_informal %210]:[settlement_other]])</f>
        <v>0</v>
      </c>
      <c r="BG227" s="15">
        <v>0.472727272727273</v>
      </c>
      <c r="BH227" s="15">
        <v>0.527272727272727</v>
      </c>
      <c r="BI22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27"/>
      <c r="BL227"/>
    </row>
    <row r="228" spans="1:64" ht="18.3" x14ac:dyDescent="0.7">
      <c r="A228" t="s">
        <v>358</v>
      </c>
      <c r="B228" t="s">
        <v>35</v>
      </c>
      <c r="C228" t="s">
        <v>45</v>
      </c>
      <c r="D228" t="s">
        <v>184</v>
      </c>
      <c r="E228" s="25">
        <v>82</v>
      </c>
      <c r="F228" s="8">
        <v>2.9329268292682928</v>
      </c>
      <c r="G22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28" s="13"/>
      <c r="I228" s="14"/>
      <c r="J228" s="14">
        <v>1.21951219512195E-2</v>
      </c>
      <c r="K228" s="14"/>
      <c r="L228" s="14">
        <v>8.5365853658536606E-2</v>
      </c>
      <c r="M228" s="14"/>
      <c r="N228" s="15">
        <v>9.7560975609756101E-2</v>
      </c>
      <c r="O228" s="15">
        <v>0.26829268292682901</v>
      </c>
      <c r="P228" s="15">
        <v>0.63414634146341498</v>
      </c>
      <c r="Q22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28" s="15">
        <v>2.4390243902439025E-2</v>
      </c>
      <c r="S228" s="15">
        <v>0.45121951219512196</v>
      </c>
      <c r="T228" s="15">
        <v>0.17073170731707318</v>
      </c>
      <c r="U228" s="15">
        <v>1.2195121951219513E-2</v>
      </c>
      <c r="V22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28" s="20">
        <v>0.42682926829268292</v>
      </c>
      <c r="X228" s="15">
        <v>0.48780487804878048</v>
      </c>
      <c r="Y228" s="15">
        <v>7.3170731707317069E-2</v>
      </c>
      <c r="Z228" s="15">
        <v>1.2195121951219513E-2</v>
      </c>
      <c r="AA228" s="15"/>
      <c r="AB228" s="15"/>
      <c r="AC228" s="15"/>
      <c r="AD228" s="15"/>
      <c r="AE22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28" s="8">
        <v>5.4146341463414629</v>
      </c>
      <c r="AG22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8" s="20">
        <v>0</v>
      </c>
      <c r="AI228" s="18">
        <v>7.3170731707317069E-2</v>
      </c>
      <c r="AJ228" s="14">
        <v>1.21951219512195E-2</v>
      </c>
      <c r="AK228" s="14">
        <v>6.0975609756097601E-2</v>
      </c>
      <c r="AL228" s="14">
        <v>7.3170731707317097E-2</v>
      </c>
      <c r="AM228" s="14">
        <v>0.12195121951219499</v>
      </c>
      <c r="AN228" s="14">
        <v>1.21951219512195E-2</v>
      </c>
      <c r="AO228" s="15">
        <f>SUM(SNFI_clean_all_PPGs3[[#This Row],[collective occupancy]:[other occupancy]])</f>
        <v>0.2804878048780487</v>
      </c>
      <c r="AP228" s="14">
        <v>0.146341463414634</v>
      </c>
      <c r="AQ228" s="14">
        <v>0.57317073170731703</v>
      </c>
      <c r="AR228" s="15">
        <f>SUM(SNFI_clean_all_PPGs3[[#This Row],[formal rent]:[formal ownership]])</f>
        <v>0.71951219512195097</v>
      </c>
      <c r="AS22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8" s="26">
        <v>0.26219512195122002</v>
      </c>
      <c r="AU228" s="26">
        <v>1.21951219512195E-2</v>
      </c>
      <c r="AV228" s="26">
        <v>0.219512195121951</v>
      </c>
      <c r="AW228" s="26">
        <v>2.4390243902439001E-2</v>
      </c>
      <c r="AX228" s="26">
        <v>0.292682926829268</v>
      </c>
      <c r="AY228" s="26">
        <v>0.15853658536585399</v>
      </c>
      <c r="AZ228" s="26">
        <v>7.3170731707317097E-2</v>
      </c>
      <c r="BA228" s="26">
        <v>0.103658536585366</v>
      </c>
      <c r="BB228" s="1">
        <f>SUM(SNFI_clean_all_PPGs3[[#This Row],[health_time %2]:[priority_needs_education %9]])</f>
        <v>1.1463414634146347</v>
      </c>
      <c r="BC228" s="13">
        <v>0</v>
      </c>
      <c r="BD228" s="14">
        <v>0</v>
      </c>
      <c r="BE228" s="14">
        <v>0</v>
      </c>
      <c r="BF228" s="15">
        <f>SUM(SNFI_clean_all_PPGs3[[#This Row],[settlement_type_informal %210]:[settlement_other]])</f>
        <v>0</v>
      </c>
      <c r="BG228" s="15">
        <v>0.134146341463415</v>
      </c>
      <c r="BH228" s="15">
        <v>0.86585365853658502</v>
      </c>
      <c r="BI22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28"/>
      <c r="BL228"/>
    </row>
    <row r="229" spans="1:64" ht="18.3" x14ac:dyDescent="0.7">
      <c r="A229" t="s">
        <v>357</v>
      </c>
      <c r="B229" t="s">
        <v>35</v>
      </c>
      <c r="C229" t="s">
        <v>37</v>
      </c>
      <c r="D229" t="s">
        <v>184</v>
      </c>
      <c r="E229" s="25">
        <v>75</v>
      </c>
      <c r="F229" s="8">
        <v>2.9</v>
      </c>
      <c r="G22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29" s="13"/>
      <c r="I229" s="14"/>
      <c r="J229" s="14"/>
      <c r="K229" s="14">
        <v>1.38888888888889E-2</v>
      </c>
      <c r="L229" s="14">
        <v>1.38888888888889E-2</v>
      </c>
      <c r="M229" s="14"/>
      <c r="N229" s="15">
        <v>2.7777777777777801E-2</v>
      </c>
      <c r="O229" s="15">
        <v>0.70833333333333404</v>
      </c>
      <c r="P229" s="15">
        <v>0.26388888888888901</v>
      </c>
      <c r="Q22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29" s="15">
        <v>0.14666666666666667</v>
      </c>
      <c r="S229" s="15">
        <v>0.6</v>
      </c>
      <c r="T229" s="15">
        <v>0.14666666666666667</v>
      </c>
      <c r="U229" s="15">
        <v>6.6666666666666666E-2</v>
      </c>
      <c r="V22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29" s="20">
        <v>0.36</v>
      </c>
      <c r="X229" s="15">
        <v>0.52</v>
      </c>
      <c r="Y229" s="15">
        <v>0.08</v>
      </c>
      <c r="Z229" s="15">
        <v>2.6666666666666668E-2</v>
      </c>
      <c r="AA229" s="15">
        <v>1.3333333333333334E-2</v>
      </c>
      <c r="AB229" s="15"/>
      <c r="AC229" s="15"/>
      <c r="AD229" s="15"/>
      <c r="AE22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29" s="8">
        <v>5.32</v>
      </c>
      <c r="AG22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29" s="20">
        <v>0</v>
      </c>
      <c r="AI229" s="2">
        <v>1.3333333333333308E-2</v>
      </c>
      <c r="AJ229" s="14">
        <v>2.66666666666667E-2</v>
      </c>
      <c r="AK229" s="14">
        <v>0.04</v>
      </c>
      <c r="AL229" s="14">
        <v>0.10666666666666701</v>
      </c>
      <c r="AM229" s="14">
        <v>0.37333333333333302</v>
      </c>
      <c r="AN229" s="14">
        <v>0.04</v>
      </c>
      <c r="AO229" s="15">
        <f>SUM(SNFI_clean_all_PPGs3[[#This Row],[collective occupancy]:[other occupancy]])</f>
        <v>0.58666666666666678</v>
      </c>
      <c r="AP229" s="14">
        <v>0.04</v>
      </c>
      <c r="AQ229" s="14">
        <v>0.37333333333333302</v>
      </c>
      <c r="AR229" s="15">
        <f>SUM(SNFI_clean_all_PPGs3[[#This Row],[formal rent]:[formal ownership]])</f>
        <v>0.413333333333333</v>
      </c>
      <c r="AS22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29" s="26">
        <v>0.30666666666666698</v>
      </c>
      <c r="AU229" s="26">
        <v>1.3333333333333299E-2</v>
      </c>
      <c r="AV229" s="26">
        <v>0.51333333333333298</v>
      </c>
      <c r="AW229" s="26">
        <v>0.36</v>
      </c>
      <c r="AX229" s="26">
        <v>0.146666666666667</v>
      </c>
      <c r="AY229" s="26">
        <v>5.3333333333333302E-2</v>
      </c>
      <c r="AZ229" s="26">
        <v>6.6666666666666693E-2</v>
      </c>
      <c r="BA229" s="26">
        <v>0.12666666666666701</v>
      </c>
      <c r="BB229" s="1">
        <f>SUM(SNFI_clean_all_PPGs3[[#This Row],[health_time %2]:[priority_needs_education %9]])</f>
        <v>1.5866666666666671</v>
      </c>
      <c r="BC229" s="13">
        <v>0</v>
      </c>
      <c r="BD229" s="14">
        <v>0</v>
      </c>
      <c r="BE229" s="14">
        <v>0</v>
      </c>
      <c r="BF229" s="15">
        <f>SUM(SNFI_clean_all_PPGs3[[#This Row],[settlement_type_informal %210]:[settlement_other]])</f>
        <v>0</v>
      </c>
      <c r="BG229" s="15">
        <v>0.21333333333333299</v>
      </c>
      <c r="BH229" s="15">
        <v>0.78666666666666596</v>
      </c>
      <c r="BI22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2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29"/>
      <c r="BL229"/>
    </row>
    <row r="230" spans="1:64" ht="18.3" x14ac:dyDescent="0.7">
      <c r="A230" t="s">
        <v>356</v>
      </c>
      <c r="B230" t="s">
        <v>35</v>
      </c>
      <c r="C230" t="s">
        <v>38</v>
      </c>
      <c r="D230" t="s">
        <v>184</v>
      </c>
      <c r="E230" s="25">
        <v>89</v>
      </c>
      <c r="F230" s="8">
        <v>2.8</v>
      </c>
      <c r="G23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0" s="13"/>
      <c r="I230" s="14"/>
      <c r="J230" s="14"/>
      <c r="K230" s="14"/>
      <c r="L230" s="14">
        <v>7.1428571428571397E-2</v>
      </c>
      <c r="M230" s="14"/>
      <c r="N230" s="15">
        <v>7.1428571428571397E-2</v>
      </c>
      <c r="O230" s="15">
        <v>0.60714285714285698</v>
      </c>
      <c r="P230" s="15">
        <v>0.32142857142857101</v>
      </c>
      <c r="Q23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0" s="15">
        <v>5.6179775280898875E-2</v>
      </c>
      <c r="S230" s="15">
        <v>0.7528089887640449</v>
      </c>
      <c r="T230" s="15">
        <v>0.1797752808988764</v>
      </c>
      <c r="U230" s="15">
        <v>4.49438202247191E-2</v>
      </c>
      <c r="V23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0" s="20">
        <v>0.34831460674157305</v>
      </c>
      <c r="X230" s="15">
        <v>0.4044943820224719</v>
      </c>
      <c r="Y230" s="15">
        <v>0.16853932584269662</v>
      </c>
      <c r="Z230" s="15">
        <v>7.8651685393258425E-2</v>
      </c>
      <c r="AA230" s="15"/>
      <c r="AB230" s="15"/>
      <c r="AC230" s="15"/>
      <c r="AD230" s="15"/>
      <c r="AE23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30" s="8">
        <v>5.0999999999999996</v>
      </c>
      <c r="AG23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0" s="20">
        <v>0</v>
      </c>
      <c r="AI230" s="18">
        <v>6.741573033707865E-2</v>
      </c>
      <c r="AJ230" s="14"/>
      <c r="AK230" s="14">
        <v>8.98876404494382E-2</v>
      </c>
      <c r="AL230" s="14">
        <v>0.13483146067415699</v>
      </c>
      <c r="AM230" s="14">
        <v>0.35955056179775302</v>
      </c>
      <c r="AN230" s="14"/>
      <c r="AO230" s="15">
        <f>SUM(SNFI_clean_all_PPGs3[[#This Row],[collective occupancy]:[other occupancy]])</f>
        <v>0.58426966292134819</v>
      </c>
      <c r="AP230" s="14">
        <v>2.2471910112359599E-2</v>
      </c>
      <c r="AQ230" s="14">
        <v>0.39325842696629199</v>
      </c>
      <c r="AR230" s="15">
        <f>SUM(SNFI_clean_all_PPGs3[[#This Row],[formal rent]:[formal ownership]])</f>
        <v>0.41573033707865159</v>
      </c>
      <c r="AS23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0" s="26">
        <v>0.275280898876404</v>
      </c>
      <c r="AU230" s="26">
        <v>0</v>
      </c>
      <c r="AV230" s="26">
        <v>0.55617977528089901</v>
      </c>
      <c r="AW230" s="26">
        <v>0.15730337078651699</v>
      </c>
      <c r="AX230" s="26">
        <v>7.8651685393258397E-2</v>
      </c>
      <c r="AY230" s="26">
        <v>4.49438202247191E-2</v>
      </c>
      <c r="AZ230" s="26">
        <v>0.112359550561798</v>
      </c>
      <c r="BA230" s="26">
        <v>9.5505617977528101E-2</v>
      </c>
      <c r="BB230" s="1">
        <f>SUM(SNFI_clean_all_PPGs3[[#This Row],[health_time %2]:[priority_needs_education %9]])</f>
        <v>1.3202247191011236</v>
      </c>
      <c r="BC230" s="13">
        <v>0</v>
      </c>
      <c r="BD230" s="14">
        <v>0</v>
      </c>
      <c r="BE230" s="14">
        <v>0</v>
      </c>
      <c r="BF230" s="15">
        <f>SUM(SNFI_clean_all_PPGs3[[#This Row],[settlement_type_informal %210]:[settlement_other]])</f>
        <v>0</v>
      </c>
      <c r="BG230" s="15">
        <v>0.48314606741573002</v>
      </c>
      <c r="BH230" s="15">
        <v>0.51685393258427004</v>
      </c>
      <c r="BI23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3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0"/>
      <c r="BL230"/>
    </row>
    <row r="231" spans="1:64" ht="18.3" x14ac:dyDescent="0.7">
      <c r="A231" t="s">
        <v>355</v>
      </c>
      <c r="B231" t="s">
        <v>35</v>
      </c>
      <c r="C231" t="s">
        <v>42</v>
      </c>
      <c r="D231" t="s">
        <v>184</v>
      </c>
      <c r="E231" s="25">
        <v>66</v>
      </c>
      <c r="F231" s="5">
        <v>2.9560606060606061</v>
      </c>
      <c r="G23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1" s="13"/>
      <c r="I231" s="14"/>
      <c r="J231" s="14"/>
      <c r="K231" s="14"/>
      <c r="L231" s="14">
        <v>4.5454545454545497E-2</v>
      </c>
      <c r="M231" s="14"/>
      <c r="N231" s="15">
        <v>4.5454545454545497E-2</v>
      </c>
      <c r="O231" s="15">
        <v>0.66666666666666696</v>
      </c>
      <c r="P231" s="15">
        <v>0.28787878787878801</v>
      </c>
      <c r="Q23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1" s="15">
        <v>2.7777777777777776E-2</v>
      </c>
      <c r="S231" s="15">
        <v>0.58333333333333337</v>
      </c>
      <c r="T231" s="15">
        <v>0.27777777777777779</v>
      </c>
      <c r="U231" s="15">
        <v>0.1388888888888889</v>
      </c>
      <c r="V23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1" s="20">
        <v>0.24242424242424243</v>
      </c>
      <c r="X231" s="15">
        <v>0.54545454545454541</v>
      </c>
      <c r="Y231" s="15">
        <v>0.13636363636363635</v>
      </c>
      <c r="Z231" s="15">
        <v>7.575757575757576E-2</v>
      </c>
      <c r="AA231" s="15"/>
      <c r="AB231" s="15"/>
      <c r="AC231" s="15"/>
      <c r="AD231" s="15"/>
      <c r="AE23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31" s="8">
        <v>5.3181818181818183</v>
      </c>
      <c r="AG23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1" s="20">
        <v>0</v>
      </c>
      <c r="AI231" s="2">
        <v>4.5454545454545456E-2</v>
      </c>
      <c r="AJ231" s="14"/>
      <c r="AK231" s="14">
        <v>3.03030303030303E-2</v>
      </c>
      <c r="AL231" s="14">
        <v>3.03030303030303E-2</v>
      </c>
      <c r="AM231" s="14">
        <v>0.5</v>
      </c>
      <c r="AN231" s="14"/>
      <c r="AO231" s="15">
        <f>SUM(SNFI_clean_all_PPGs3[[#This Row],[collective occupancy]:[other occupancy]])</f>
        <v>0.56060606060606055</v>
      </c>
      <c r="AP231" s="14">
        <v>6.0606060606060601E-2</v>
      </c>
      <c r="AQ231" s="14">
        <v>0.37878787878787901</v>
      </c>
      <c r="AR231" s="15">
        <f>SUM(SNFI_clean_all_PPGs3[[#This Row],[formal rent]:[formal ownership]])</f>
        <v>0.43939393939393961</v>
      </c>
      <c r="AS23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1" s="26">
        <v>0.45454545454545398</v>
      </c>
      <c r="AU231" s="26">
        <v>0.19696969696969699</v>
      </c>
      <c r="AV231" s="26">
        <v>0.59090909090909105</v>
      </c>
      <c r="AW231" s="26">
        <v>0.24242424242424199</v>
      </c>
      <c r="AX231" s="26">
        <v>9.0909090909090898E-2</v>
      </c>
      <c r="AY231" s="26">
        <v>0</v>
      </c>
      <c r="AZ231" s="26">
        <v>0.15151515151515199</v>
      </c>
      <c r="BA231" s="26">
        <v>0.204545454545455</v>
      </c>
      <c r="BB231" s="1">
        <f>SUM(SNFI_clean_all_PPGs3[[#This Row],[health_time %2]:[priority_needs_education %9]])</f>
        <v>1.9318181818181819</v>
      </c>
      <c r="BC231" s="13">
        <v>0</v>
      </c>
      <c r="BD231" s="14">
        <v>0</v>
      </c>
      <c r="BE231" s="14">
        <v>0</v>
      </c>
      <c r="BF231" s="15">
        <f>SUM(SNFI_clean_all_PPGs3[[#This Row],[settlement_type_informal %210]:[settlement_other]])</f>
        <v>0</v>
      </c>
      <c r="BG231" s="15">
        <v>0.28787878787878801</v>
      </c>
      <c r="BH231" s="15">
        <v>0.71212121212121204</v>
      </c>
      <c r="BI23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3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1"/>
      <c r="BL231"/>
    </row>
    <row r="232" spans="1:64" ht="18.3" x14ac:dyDescent="0.7">
      <c r="A232" t="s">
        <v>354</v>
      </c>
      <c r="B232" t="s">
        <v>43</v>
      </c>
      <c r="C232" t="s">
        <v>44</v>
      </c>
      <c r="D232" t="s">
        <v>184</v>
      </c>
      <c r="E232" s="25">
        <v>136</v>
      </c>
      <c r="F232" s="8">
        <v>2.5661764705882355</v>
      </c>
      <c r="G23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2" s="13"/>
      <c r="I232" s="14"/>
      <c r="J232" s="14"/>
      <c r="K232" s="14">
        <v>7.3529411764705899E-3</v>
      </c>
      <c r="L232" s="14"/>
      <c r="M232" s="14"/>
      <c r="N232" s="15">
        <v>7.3529411764705899E-3</v>
      </c>
      <c r="O232" s="15">
        <v>0.73529411764705899</v>
      </c>
      <c r="P232" s="15">
        <v>0.25735294117647101</v>
      </c>
      <c r="Q23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2" s="15">
        <v>5.1470588235294115E-2</v>
      </c>
      <c r="S232" s="15">
        <v>0.80882352941176472</v>
      </c>
      <c r="T232" s="15">
        <v>0.18382352941176472</v>
      </c>
      <c r="U232" s="15">
        <v>3.6764705882352942E-2</v>
      </c>
      <c r="V23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2" s="20">
        <v>0.27941176470588236</v>
      </c>
      <c r="X232" s="15">
        <v>0.48529411764705882</v>
      </c>
      <c r="Y232" s="15">
        <v>0.16911764705882354</v>
      </c>
      <c r="Z232" s="15">
        <v>2.9411764705882353E-2</v>
      </c>
      <c r="AA232" s="15">
        <v>3.6764705882352942E-2</v>
      </c>
      <c r="AB232" s="15"/>
      <c r="AC232" s="15"/>
      <c r="AD232" s="15"/>
      <c r="AE23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32" s="5">
        <v>4.9779411764705879</v>
      </c>
      <c r="AG23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32" s="20">
        <v>0</v>
      </c>
      <c r="AI232" s="2">
        <v>2.9411764705882353E-2</v>
      </c>
      <c r="AJ232" s="14">
        <v>7.3529411764705899E-3</v>
      </c>
      <c r="AK232" s="14">
        <v>4.4117647058823498E-2</v>
      </c>
      <c r="AL232" s="14">
        <v>2.9411764705882401E-2</v>
      </c>
      <c r="AM232" s="14">
        <v>0.55147058823529405</v>
      </c>
      <c r="AN232" s="14"/>
      <c r="AO232" s="15">
        <f>SUM(SNFI_clean_all_PPGs3[[#This Row],[collective occupancy]:[other occupancy]])</f>
        <v>0.63235294117647056</v>
      </c>
      <c r="AP232" s="14">
        <v>2.9411764705882401E-2</v>
      </c>
      <c r="AQ232" s="14">
        <v>0.33823529411764702</v>
      </c>
      <c r="AR232" s="15">
        <f>SUM(SNFI_clean_all_PPGs3[[#This Row],[formal rent]:[formal ownership]])</f>
        <v>0.36764705882352944</v>
      </c>
      <c r="AS23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32" s="26">
        <v>0.40073529411764702</v>
      </c>
      <c r="AU232" s="26">
        <v>8.8235294117647106E-2</v>
      </c>
      <c r="AV232" s="26">
        <v>0.10294117647058799</v>
      </c>
      <c r="AW232" s="26">
        <v>5.1470588235294101E-2</v>
      </c>
      <c r="AX232" s="26">
        <v>9.5588235294117599E-2</v>
      </c>
      <c r="AY232" s="26">
        <v>7.3529411764705899E-3</v>
      </c>
      <c r="AZ232" s="26">
        <v>0.11764705882352899</v>
      </c>
      <c r="BA232" s="26">
        <v>0.161764705882353</v>
      </c>
      <c r="BB232" s="1">
        <f>SUM(SNFI_clean_all_PPGs3[[#This Row],[health_time %2]:[priority_needs_education %9]])</f>
        <v>1.0257352941176463</v>
      </c>
      <c r="BC232" s="13">
        <v>0</v>
      </c>
      <c r="BD232" s="14">
        <v>0</v>
      </c>
      <c r="BE232" s="14">
        <v>0</v>
      </c>
      <c r="BF232" s="15">
        <f>SUM(SNFI_clean_all_PPGs3[[#This Row],[settlement_type_informal %210]:[settlement_other]])</f>
        <v>0</v>
      </c>
      <c r="BG232" s="15">
        <v>0.78676470588235303</v>
      </c>
      <c r="BH232" s="15">
        <v>0.213235294117647</v>
      </c>
      <c r="BI23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3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2"/>
      <c r="BL232"/>
    </row>
    <row r="233" spans="1:64" ht="18.3" x14ac:dyDescent="0.7">
      <c r="A233" t="s">
        <v>353</v>
      </c>
      <c r="B233" t="s">
        <v>43</v>
      </c>
      <c r="C233" t="s">
        <v>47</v>
      </c>
      <c r="D233" t="s">
        <v>184</v>
      </c>
      <c r="E233" s="25">
        <v>122</v>
      </c>
      <c r="F233" s="8">
        <v>2.5590163934426231</v>
      </c>
      <c r="G23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3" s="13"/>
      <c r="I233" s="14"/>
      <c r="J233" s="14"/>
      <c r="K233" s="14"/>
      <c r="L233" s="14"/>
      <c r="M233" s="14"/>
      <c r="N233" s="15">
        <v>0</v>
      </c>
      <c r="O233" s="15">
        <v>0.59836065573770503</v>
      </c>
      <c r="P233" s="15">
        <v>0.40163934426229497</v>
      </c>
      <c r="Q23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3" s="15">
        <v>5.737704918032787E-2</v>
      </c>
      <c r="S233" s="15">
        <v>0.58196721311475408</v>
      </c>
      <c r="T233" s="15">
        <v>0.20491803278688525</v>
      </c>
      <c r="U233" s="15">
        <v>5.737704918032787E-2</v>
      </c>
      <c r="V23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3" s="20">
        <v>0.4344262295081967</v>
      </c>
      <c r="X233" s="15">
        <v>0.42622950819672129</v>
      </c>
      <c r="Y233" s="15">
        <v>0.13934426229508196</v>
      </c>
      <c r="Z233" s="15"/>
      <c r="AA233" s="15"/>
      <c r="AB233" s="15"/>
      <c r="AC233" s="15"/>
      <c r="AD233" s="15"/>
      <c r="AE23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33" s="8">
        <v>5.721311475409836</v>
      </c>
      <c r="AG23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3" s="20">
        <v>0</v>
      </c>
      <c r="AI233" s="18">
        <v>7.3770491803278687E-2</v>
      </c>
      <c r="AJ233" s="14"/>
      <c r="AK233" s="14">
        <v>4.91803278688525E-2</v>
      </c>
      <c r="AL233" s="14">
        <v>2.4590163934426201E-2</v>
      </c>
      <c r="AM233" s="14">
        <v>0.33606557377049201</v>
      </c>
      <c r="AN233" s="14"/>
      <c r="AO233" s="15">
        <f>SUM(SNFI_clean_all_PPGs3[[#This Row],[collective occupancy]:[other occupancy]])</f>
        <v>0.40983606557377072</v>
      </c>
      <c r="AP233" s="14">
        <v>4.91803278688525E-2</v>
      </c>
      <c r="AQ233" s="14">
        <v>0.54098360655737698</v>
      </c>
      <c r="AR233" s="15">
        <f>SUM(SNFI_clean_all_PPGs3[[#This Row],[formal rent]:[formal ownership]])</f>
        <v>0.5901639344262295</v>
      </c>
      <c r="AS23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3" s="26">
        <v>0.204918032786885</v>
      </c>
      <c r="AU233" s="26">
        <v>4.0983606557376998E-2</v>
      </c>
      <c r="AV233" s="26">
        <v>5.7377049180327898E-2</v>
      </c>
      <c r="AW233" s="26">
        <v>6.5573770491803296E-2</v>
      </c>
      <c r="AX233" s="26">
        <v>9.0163934426229497E-2</v>
      </c>
      <c r="AY233" s="26">
        <v>8.1967213114754103E-3</v>
      </c>
      <c r="AZ233" s="26">
        <v>2.4590163934426201E-2</v>
      </c>
      <c r="BA233" s="26">
        <v>8.6065573770491802E-2</v>
      </c>
      <c r="BB233" s="1">
        <f>SUM(SNFI_clean_all_PPGs3[[#This Row],[health_time %2]:[priority_needs_education %9]])</f>
        <v>0.57786885245901609</v>
      </c>
      <c r="BC233" s="13">
        <v>0</v>
      </c>
      <c r="BD233" s="14">
        <v>0</v>
      </c>
      <c r="BE233" s="14">
        <v>0</v>
      </c>
      <c r="BF233" s="15">
        <f>SUM(SNFI_clean_all_PPGs3[[#This Row],[settlement_type_informal %210]:[settlement_other]])</f>
        <v>0</v>
      </c>
      <c r="BG233" s="15">
        <v>0.5</v>
      </c>
      <c r="BH233" s="15">
        <v>0.5</v>
      </c>
      <c r="BI23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3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3"/>
      <c r="BL233"/>
    </row>
    <row r="234" spans="1:64" ht="18.3" x14ac:dyDescent="0.7">
      <c r="A234" t="s">
        <v>352</v>
      </c>
      <c r="B234" t="s">
        <v>43</v>
      </c>
      <c r="C234" t="s">
        <v>60</v>
      </c>
      <c r="D234" t="s">
        <v>184</v>
      </c>
      <c r="E234" s="25">
        <v>129</v>
      </c>
      <c r="F234" s="8">
        <v>2.8356589147286817</v>
      </c>
      <c r="G23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4" s="13"/>
      <c r="I234" s="14"/>
      <c r="J234" s="14"/>
      <c r="K234" s="14"/>
      <c r="L234" s="14"/>
      <c r="M234" s="14"/>
      <c r="N234" s="15">
        <v>0</v>
      </c>
      <c r="O234" s="15">
        <v>0.74418604651162801</v>
      </c>
      <c r="P234" s="15">
        <v>0.25581395348837199</v>
      </c>
      <c r="Q23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4" s="15">
        <v>2.3255813953488372E-2</v>
      </c>
      <c r="S234" s="15">
        <v>0.76744186046511631</v>
      </c>
      <c r="T234" s="15">
        <v>0.11627906976744186</v>
      </c>
      <c r="U234" s="15">
        <v>6.2015503875968991E-2</v>
      </c>
      <c r="V23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4" s="20">
        <v>0.27906976744186046</v>
      </c>
      <c r="X234" s="15">
        <v>0.52713178294573648</v>
      </c>
      <c r="Y234" s="15">
        <v>0.14728682170542637</v>
      </c>
      <c r="Z234" s="15">
        <v>4.6511627906976744E-2</v>
      </c>
      <c r="AA234" s="15"/>
      <c r="AB234" s="15"/>
      <c r="AC234" s="15"/>
      <c r="AD234" s="15"/>
      <c r="AE23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34" s="8">
        <v>5.4186046511627906</v>
      </c>
      <c r="AG23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4" s="20">
        <v>0</v>
      </c>
      <c r="AI234" s="18">
        <v>8.5271317829457363E-2</v>
      </c>
      <c r="AJ234" s="14"/>
      <c r="AK234" s="14">
        <v>1.5503875968992199E-2</v>
      </c>
      <c r="AL234" s="14">
        <v>2.32558139534884E-2</v>
      </c>
      <c r="AM234" s="14">
        <v>0.64341085271317799</v>
      </c>
      <c r="AN234" s="14"/>
      <c r="AO234" s="15">
        <f>SUM(SNFI_clean_all_PPGs3[[#This Row],[collective occupancy]:[other occupancy]])</f>
        <v>0.68217054263565857</v>
      </c>
      <c r="AP234" s="14">
        <v>3.1007751937984499E-2</v>
      </c>
      <c r="AQ234" s="14">
        <v>0.28682170542635699</v>
      </c>
      <c r="AR234" s="15">
        <f>SUM(SNFI_clean_all_PPGs3[[#This Row],[formal rent]:[formal ownership]])</f>
        <v>0.31782945736434148</v>
      </c>
      <c r="AS23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34" s="26">
        <v>0.37984496124030998</v>
      </c>
      <c r="AU234" s="26">
        <v>6.2015503875968998E-2</v>
      </c>
      <c r="AV234" s="26">
        <v>0.104651162790698</v>
      </c>
      <c r="AW234" s="26">
        <v>3.8759689922480599E-2</v>
      </c>
      <c r="AX234" s="26">
        <v>5.4263565891472902E-2</v>
      </c>
      <c r="AY234" s="26">
        <v>3.1007751937984499E-2</v>
      </c>
      <c r="AZ234" s="26">
        <v>6.9767441860465101E-2</v>
      </c>
      <c r="BA234" s="26">
        <v>0.14728682170542601</v>
      </c>
      <c r="BB234" s="1">
        <f>SUM(SNFI_clean_all_PPGs3[[#This Row],[health_time %2]:[priority_needs_education %9]])</f>
        <v>0.887596899224806</v>
      </c>
      <c r="BC234" s="13">
        <v>0</v>
      </c>
      <c r="BD234" s="14">
        <v>0</v>
      </c>
      <c r="BE234" s="14">
        <v>0</v>
      </c>
      <c r="BF234" s="15">
        <f>SUM(SNFI_clean_all_PPGs3[[#This Row],[settlement_type_informal %210]:[settlement_other]])</f>
        <v>0</v>
      </c>
      <c r="BG234" s="15">
        <v>0.74418604651162801</v>
      </c>
      <c r="BH234" s="15">
        <v>0.25581395348837199</v>
      </c>
      <c r="BI23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3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4"/>
      <c r="BL234"/>
    </row>
    <row r="235" spans="1:64" ht="18.3" x14ac:dyDescent="0.7">
      <c r="A235" t="s">
        <v>351</v>
      </c>
      <c r="B235" t="s">
        <v>43</v>
      </c>
      <c r="C235" t="s">
        <v>53</v>
      </c>
      <c r="D235" t="s">
        <v>184</v>
      </c>
      <c r="E235" s="25">
        <v>85</v>
      </c>
      <c r="F235" s="5">
        <v>3.0411764705882356</v>
      </c>
      <c r="G23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35" s="13"/>
      <c r="I235" s="14"/>
      <c r="J235" s="14"/>
      <c r="K235" s="14"/>
      <c r="L235" s="14"/>
      <c r="M235" s="14"/>
      <c r="N235" s="15">
        <v>0</v>
      </c>
      <c r="O235" s="15">
        <v>0.68235294117647105</v>
      </c>
      <c r="P235" s="15">
        <v>0.317647058823529</v>
      </c>
      <c r="Q23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5" s="15">
        <v>8.2352941176470587E-2</v>
      </c>
      <c r="S235" s="15">
        <v>0.87058823529411766</v>
      </c>
      <c r="T235" s="15">
        <v>0.14117647058823529</v>
      </c>
      <c r="U235" s="15"/>
      <c r="V23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5" s="20">
        <v>0.32941176470588235</v>
      </c>
      <c r="X235" s="15">
        <v>0.61176470588235299</v>
      </c>
      <c r="Y235" s="15">
        <v>5.8823529411764705E-2</v>
      </c>
      <c r="Z235" s="15"/>
      <c r="AA235" s="15"/>
      <c r="AB235" s="15"/>
      <c r="AC235" s="15"/>
      <c r="AD235" s="15"/>
      <c r="AE23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35" s="8">
        <v>5.3529411764705888</v>
      </c>
      <c r="AG23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5" s="20">
        <v>0</v>
      </c>
      <c r="AI235" s="2">
        <v>1.1764705882352941E-2</v>
      </c>
      <c r="AJ235" s="14"/>
      <c r="AK235" s="14">
        <v>8.2352941176470601E-2</v>
      </c>
      <c r="AL235" s="14">
        <v>1.1764705882352899E-2</v>
      </c>
      <c r="AM235" s="14">
        <v>0.44705882352941201</v>
      </c>
      <c r="AN235" s="14"/>
      <c r="AO235" s="15">
        <f>SUM(SNFI_clean_all_PPGs3[[#This Row],[collective occupancy]:[other occupancy]])</f>
        <v>0.54117647058823548</v>
      </c>
      <c r="AP235" s="14">
        <v>2.3529411764705899E-2</v>
      </c>
      <c r="AQ235" s="14">
        <v>0.435294117647059</v>
      </c>
      <c r="AR235" s="15">
        <f>SUM(SNFI_clean_all_PPGs3[[#This Row],[formal rent]:[formal ownership]])</f>
        <v>0.45882352941176491</v>
      </c>
      <c r="AS23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5" s="26">
        <v>0.24117647058823499</v>
      </c>
      <c r="AU235" s="26">
        <v>3.5294117647058802E-2</v>
      </c>
      <c r="AV235" s="26">
        <v>4.11764705882353E-2</v>
      </c>
      <c r="AW235" s="26">
        <v>3.5294117647058802E-2</v>
      </c>
      <c r="AX235" s="26">
        <v>3.5294117647058802E-2</v>
      </c>
      <c r="AY235" s="26">
        <v>5.8823529411764698E-2</v>
      </c>
      <c r="AZ235" s="26">
        <v>0.129411764705882</v>
      </c>
      <c r="BA235" s="26">
        <v>0.14705882352941199</v>
      </c>
      <c r="BB235" s="1">
        <f>SUM(SNFI_clean_all_PPGs3[[#This Row],[health_time %2]:[priority_needs_education %9]])</f>
        <v>0.72352941176470542</v>
      </c>
      <c r="BC235" s="13">
        <v>0</v>
      </c>
      <c r="BD235" s="14">
        <v>0</v>
      </c>
      <c r="BE235" s="14">
        <v>0</v>
      </c>
      <c r="BF235" s="15">
        <f>SUM(SNFI_clean_all_PPGs3[[#This Row],[settlement_type_informal %210]:[settlement_other]])</f>
        <v>0</v>
      </c>
      <c r="BG235" s="15">
        <v>0.69411764705882395</v>
      </c>
      <c r="BH235" s="15">
        <v>0.30588235294117599</v>
      </c>
      <c r="BI23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3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5"/>
      <c r="BL235"/>
    </row>
    <row r="236" spans="1:64" ht="18.3" x14ac:dyDescent="0.7">
      <c r="A236" t="s">
        <v>350</v>
      </c>
      <c r="B236" t="s">
        <v>43</v>
      </c>
      <c r="C236" t="s">
        <v>51</v>
      </c>
      <c r="D236" t="s">
        <v>184</v>
      </c>
      <c r="E236" s="25">
        <v>70</v>
      </c>
      <c r="F236" s="8">
        <v>2.3585714285714285</v>
      </c>
      <c r="G23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6" s="13"/>
      <c r="I236" s="14"/>
      <c r="J236" s="14"/>
      <c r="K236" s="14"/>
      <c r="L236" s="14"/>
      <c r="M236" s="14"/>
      <c r="N236" s="15">
        <v>0</v>
      </c>
      <c r="O236" s="15">
        <v>0.4</v>
      </c>
      <c r="P236" s="15">
        <v>0.6</v>
      </c>
      <c r="Q23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6" s="15">
        <v>1.4285714285714285E-2</v>
      </c>
      <c r="S236" s="15">
        <v>0.7142857142857143</v>
      </c>
      <c r="T236" s="15">
        <v>0.15714285714285714</v>
      </c>
      <c r="U236" s="15">
        <v>5.7142857142857141E-2</v>
      </c>
      <c r="V23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6" s="20">
        <v>0.37142857142857144</v>
      </c>
      <c r="X236" s="15">
        <v>0.5</v>
      </c>
      <c r="Y236" s="15">
        <v>7.1428571428571425E-2</v>
      </c>
      <c r="Z236" s="15">
        <v>4.2857142857142858E-2</v>
      </c>
      <c r="AA236" s="15">
        <v>1.4285714285714285E-2</v>
      </c>
      <c r="AB236" s="15"/>
      <c r="AC236" s="15"/>
      <c r="AD236" s="15"/>
      <c r="AE23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36" s="8">
        <v>5.3142857142857141</v>
      </c>
      <c r="AG23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6" s="20">
        <v>0</v>
      </c>
      <c r="AI236" s="2">
        <v>2.8571428571428581E-2</v>
      </c>
      <c r="AJ236" s="14"/>
      <c r="AK236" s="14">
        <v>4.2857142857142899E-2</v>
      </c>
      <c r="AL236" s="14">
        <v>4.2857142857142899E-2</v>
      </c>
      <c r="AM236" s="14">
        <v>0.34285714285714303</v>
      </c>
      <c r="AN236" s="14"/>
      <c r="AO236" s="15">
        <f>SUM(SNFI_clean_all_PPGs3[[#This Row],[collective occupancy]:[other occupancy]])</f>
        <v>0.42857142857142883</v>
      </c>
      <c r="AP236" s="14">
        <v>0.1</v>
      </c>
      <c r="AQ236" s="14">
        <v>0.47142857142857097</v>
      </c>
      <c r="AR236" s="15">
        <f>SUM(SNFI_clean_all_PPGs3[[#This Row],[formal rent]:[formal ownership]])</f>
        <v>0.57142857142857095</v>
      </c>
      <c r="AS23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6" s="26">
        <v>0.32142857142857101</v>
      </c>
      <c r="AU236" s="26">
        <v>0</v>
      </c>
      <c r="AV236" s="26">
        <v>0.1</v>
      </c>
      <c r="AW236" s="26">
        <v>0</v>
      </c>
      <c r="AX236" s="26">
        <v>0.128571428571429</v>
      </c>
      <c r="AY236" s="26">
        <v>8.5714285714285701E-2</v>
      </c>
      <c r="AZ236" s="26">
        <v>7.1428571428571397E-2</v>
      </c>
      <c r="BA236" s="26">
        <v>0.14285714285714299</v>
      </c>
      <c r="BB236" s="1">
        <f>SUM(SNFI_clean_all_PPGs3[[#This Row],[health_time %2]:[priority_needs_education %9]])</f>
        <v>0.8500000000000002</v>
      </c>
      <c r="BC236" s="13">
        <v>0</v>
      </c>
      <c r="BD236" s="14">
        <v>0</v>
      </c>
      <c r="BE236" s="14">
        <v>0</v>
      </c>
      <c r="BF236" s="15">
        <f>SUM(SNFI_clean_all_PPGs3[[#This Row],[settlement_type_informal %210]:[settlement_other]])</f>
        <v>0</v>
      </c>
      <c r="BG236" s="15">
        <v>0.5</v>
      </c>
      <c r="BH236" s="15">
        <v>0.5</v>
      </c>
      <c r="BI23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3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6"/>
      <c r="BL236"/>
    </row>
    <row r="237" spans="1:64" ht="18.3" x14ac:dyDescent="0.7">
      <c r="A237" t="s">
        <v>349</v>
      </c>
      <c r="B237" t="s">
        <v>43</v>
      </c>
      <c r="C237" t="s">
        <v>67</v>
      </c>
      <c r="D237" t="s">
        <v>184</v>
      </c>
      <c r="E237" s="25">
        <v>10</v>
      </c>
      <c r="F237" s="8">
        <v>3.05</v>
      </c>
      <c r="G23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37" s="13"/>
      <c r="I237" s="14"/>
      <c r="J237" s="14"/>
      <c r="K237" s="14"/>
      <c r="L237" s="14">
        <v>0.2</v>
      </c>
      <c r="M237" s="14"/>
      <c r="N237" s="15">
        <v>0.2</v>
      </c>
      <c r="O237" s="15">
        <v>0.6</v>
      </c>
      <c r="P237" s="15">
        <v>0.2</v>
      </c>
      <c r="Q23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37" s="15">
        <v>0.1</v>
      </c>
      <c r="S237" s="15">
        <v>0.3</v>
      </c>
      <c r="T237" s="15">
        <v>0.1</v>
      </c>
      <c r="U237" s="15"/>
      <c r="V23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7" s="20">
        <v>0.4</v>
      </c>
      <c r="X237" s="15">
        <v>0.2</v>
      </c>
      <c r="Y237" s="15">
        <v>0.1</v>
      </c>
      <c r="Z237" s="15">
        <v>0.3</v>
      </c>
      <c r="AA237" s="15"/>
      <c r="AB237" s="15"/>
      <c r="AC237" s="15"/>
      <c r="AD237" s="15"/>
      <c r="AE23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37" s="8">
        <v>5.0999999999999996</v>
      </c>
      <c r="AG23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7" s="20">
        <v>0</v>
      </c>
      <c r="AI237" s="2">
        <v>0</v>
      </c>
      <c r="AJ237" s="14"/>
      <c r="AK237" s="14">
        <v>0.1</v>
      </c>
      <c r="AL237" s="14"/>
      <c r="AM237" s="14">
        <v>0.4</v>
      </c>
      <c r="AN237" s="14"/>
      <c r="AO237" s="15">
        <f>SUM(SNFI_clean_all_PPGs3[[#This Row],[collective occupancy]:[other occupancy]])</f>
        <v>0.5</v>
      </c>
      <c r="AP237" s="14"/>
      <c r="AQ237" s="14">
        <v>0.5</v>
      </c>
      <c r="AR237" s="15">
        <f>SUM(SNFI_clean_all_PPGs3[[#This Row],[formal rent]:[formal ownership]])</f>
        <v>0.5</v>
      </c>
      <c r="AS23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7" s="26">
        <v>0.35</v>
      </c>
      <c r="AU237" s="26">
        <v>0.1</v>
      </c>
      <c r="AV237" s="26">
        <v>0.4</v>
      </c>
      <c r="AW237" s="26">
        <v>0.1</v>
      </c>
      <c r="AX237" s="26">
        <v>0.1</v>
      </c>
      <c r="AY237" s="26">
        <v>0</v>
      </c>
      <c r="AZ237" s="26">
        <v>0.3</v>
      </c>
      <c r="BA237" s="26">
        <v>0.05</v>
      </c>
      <c r="BB237" s="1">
        <f>SUM(SNFI_clean_all_PPGs3[[#This Row],[health_time %2]:[priority_needs_education %9]])</f>
        <v>1.4000000000000001</v>
      </c>
      <c r="BC237" s="13">
        <v>0</v>
      </c>
      <c r="BD237" s="14">
        <v>0</v>
      </c>
      <c r="BE237" s="14">
        <v>0</v>
      </c>
      <c r="BF237" s="15">
        <f>SUM(SNFI_clean_all_PPGs3[[#This Row],[settlement_type_informal %210]:[settlement_other]])</f>
        <v>0</v>
      </c>
      <c r="BG237" s="15">
        <v>0.4</v>
      </c>
      <c r="BH237" s="15">
        <v>0.6</v>
      </c>
      <c r="BI23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3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37"/>
      <c r="BL237"/>
    </row>
    <row r="238" spans="1:64" ht="18.3" x14ac:dyDescent="0.7">
      <c r="A238" t="s">
        <v>348</v>
      </c>
      <c r="B238" t="s">
        <v>43</v>
      </c>
      <c r="C238" t="s">
        <v>56</v>
      </c>
      <c r="D238" t="s">
        <v>184</v>
      </c>
      <c r="E238" s="25">
        <v>124</v>
      </c>
      <c r="F238" s="8">
        <v>2.4524193548387094</v>
      </c>
      <c r="G23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38" s="13"/>
      <c r="I238" s="14"/>
      <c r="J238" s="14"/>
      <c r="K238" s="14">
        <v>1.6129032258064498E-2</v>
      </c>
      <c r="L238" s="14">
        <v>1.6129032258064498E-2</v>
      </c>
      <c r="M238" s="14"/>
      <c r="N238" s="15">
        <v>3.2258064516128997E-2</v>
      </c>
      <c r="O238" s="15">
        <v>0.60483870967741904</v>
      </c>
      <c r="P238" s="15">
        <v>0.36290322580645201</v>
      </c>
      <c r="Q23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8" s="15">
        <v>5.6451612903225805E-2</v>
      </c>
      <c r="S238" s="15">
        <v>0.58064516129032262</v>
      </c>
      <c r="T238" s="15">
        <v>0.18548387096774194</v>
      </c>
      <c r="U238" s="15">
        <v>2.4193548387096774E-2</v>
      </c>
      <c r="V23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38" s="20">
        <v>0.5</v>
      </c>
      <c r="X238" s="15">
        <v>0.31451612903225806</v>
      </c>
      <c r="Y238" s="15">
        <v>0.15322580645161291</v>
      </c>
      <c r="Z238" s="15">
        <v>2.4193548387096774E-2</v>
      </c>
      <c r="AA238" s="15"/>
      <c r="AB238" s="15">
        <v>8.0645161290322578E-3</v>
      </c>
      <c r="AC238" s="15"/>
      <c r="AD238" s="15"/>
      <c r="AE23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238" s="8">
        <v>5.7661290322580641</v>
      </c>
      <c r="AG23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38" s="20">
        <v>8.0645161290322596E-3</v>
      </c>
      <c r="AI238" s="18">
        <v>5.6451612903225805E-2</v>
      </c>
      <c r="AJ238" s="14">
        <v>8.0645161290322596E-3</v>
      </c>
      <c r="AK238" s="14">
        <v>3.2258064516128997E-2</v>
      </c>
      <c r="AL238" s="14">
        <v>8.0645161290322606E-2</v>
      </c>
      <c r="AM238" s="14">
        <v>0.33064516129032301</v>
      </c>
      <c r="AN238" s="14"/>
      <c r="AO238" s="15">
        <f>SUM(SNFI_clean_all_PPGs3[[#This Row],[collective occupancy]:[other occupancy]])</f>
        <v>0.45161290322580688</v>
      </c>
      <c r="AP238" s="14">
        <v>4.8387096774193603E-2</v>
      </c>
      <c r="AQ238" s="14">
        <v>0.5</v>
      </c>
      <c r="AR238" s="15">
        <f>SUM(SNFI_clean_all_PPGs3[[#This Row],[formal rent]:[formal ownership]])</f>
        <v>0.54838709677419362</v>
      </c>
      <c r="AS23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8" s="26">
        <v>0.25403225806451601</v>
      </c>
      <c r="AU238" s="26">
        <v>8.8709677419354802E-2</v>
      </c>
      <c r="AV238" s="26">
        <v>5.6451612903225798E-2</v>
      </c>
      <c r="AW238" s="26">
        <v>8.0645161290322606E-2</v>
      </c>
      <c r="AX238" s="26">
        <v>3.2258064516128997E-2</v>
      </c>
      <c r="AY238" s="26">
        <v>8.0645161290322596E-3</v>
      </c>
      <c r="AZ238" s="26">
        <v>8.0645161290322606E-2</v>
      </c>
      <c r="BA238" s="26">
        <v>0.125</v>
      </c>
      <c r="BB238" s="1">
        <f>SUM(SNFI_clean_all_PPGs3[[#This Row],[health_time %2]:[priority_needs_education %9]])</f>
        <v>0.72580645161290314</v>
      </c>
      <c r="BC238" s="13">
        <v>0</v>
      </c>
      <c r="BD238" s="14">
        <v>0</v>
      </c>
      <c r="BE238" s="14">
        <v>0</v>
      </c>
      <c r="BF238" s="15">
        <f>SUM(SNFI_clean_all_PPGs3[[#This Row],[settlement_type_informal %210]:[settlement_other]])</f>
        <v>0</v>
      </c>
      <c r="BG238" s="15">
        <v>0.49193548387096803</v>
      </c>
      <c r="BH238" s="15">
        <v>0.50806451612903203</v>
      </c>
      <c r="BI23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3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38"/>
      <c r="BL238"/>
    </row>
    <row r="239" spans="1:64" ht="18.3" x14ac:dyDescent="0.7">
      <c r="A239" t="s">
        <v>347</v>
      </c>
      <c r="B239" t="s">
        <v>1</v>
      </c>
      <c r="C239" t="s">
        <v>4</v>
      </c>
      <c r="D239" t="s">
        <v>184</v>
      </c>
      <c r="E239" s="25">
        <v>82</v>
      </c>
      <c r="F239" s="8">
        <v>3.7670731707317069</v>
      </c>
      <c r="G23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39" s="13"/>
      <c r="I239" s="14"/>
      <c r="J239" s="14"/>
      <c r="K239" s="14"/>
      <c r="L239" s="14">
        <v>6.0975609756097601E-2</v>
      </c>
      <c r="M239" s="14"/>
      <c r="N239" s="15">
        <v>6.0975609756097601E-2</v>
      </c>
      <c r="O239" s="15">
        <v>0.52439024390243905</v>
      </c>
      <c r="P239" s="15">
        <v>0.41463414634146301</v>
      </c>
      <c r="Q23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39" s="15">
        <v>7.3170731707317069E-2</v>
      </c>
      <c r="S239" s="15">
        <v>1</v>
      </c>
      <c r="T239" s="15">
        <v>0.56097560975609762</v>
      </c>
      <c r="U239" s="15">
        <v>0.14634146341463414</v>
      </c>
      <c r="V23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39" s="20">
        <v>0.23170731707317074</v>
      </c>
      <c r="X239" s="15">
        <v>0.47560975609756095</v>
      </c>
      <c r="Y239" s="15">
        <v>0.1951219512195122</v>
      </c>
      <c r="Z239" s="15">
        <v>8.5365853658536592E-2</v>
      </c>
      <c r="AA239" s="15">
        <v>1.2195121951219513E-2</v>
      </c>
      <c r="AB239" s="15"/>
      <c r="AC239" s="15"/>
      <c r="AD239" s="15"/>
      <c r="AE23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39" s="8">
        <v>4.8048780487804876</v>
      </c>
      <c r="AG23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39" s="20">
        <v>0</v>
      </c>
      <c r="AI239" s="18">
        <v>0.10975609756097561</v>
      </c>
      <c r="AJ239" s="14"/>
      <c r="AK239" s="14">
        <v>1.21951219512195E-2</v>
      </c>
      <c r="AL239" s="14">
        <v>1.21951219512195E-2</v>
      </c>
      <c r="AM239" s="14">
        <v>0.48780487804877998</v>
      </c>
      <c r="AN239" s="14"/>
      <c r="AO239" s="15">
        <f>SUM(SNFI_clean_all_PPGs3[[#This Row],[collective occupancy]:[other occupancy]])</f>
        <v>0.51219512195121897</v>
      </c>
      <c r="AP239" s="14">
        <v>1.21951219512195E-2</v>
      </c>
      <c r="AQ239" s="14">
        <v>0.47560975609756101</v>
      </c>
      <c r="AR239" s="15">
        <f>SUM(SNFI_clean_all_PPGs3[[#This Row],[formal rent]:[formal ownership]])</f>
        <v>0.48780487804878053</v>
      </c>
      <c r="AS23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39" s="26">
        <v>0.34146341463414598</v>
      </c>
      <c r="AU239" s="26">
        <v>8.5365853658536606E-2</v>
      </c>
      <c r="AV239" s="26">
        <v>0.134146341463415</v>
      </c>
      <c r="AW239" s="26">
        <v>8.5365853658536606E-2</v>
      </c>
      <c r="AX239" s="26">
        <v>8.5365853658536606E-2</v>
      </c>
      <c r="AY239" s="26">
        <v>1.21951219512195E-2</v>
      </c>
      <c r="AZ239" s="26">
        <v>0.109756097560976</v>
      </c>
      <c r="BA239" s="26">
        <v>0.18292682926829301</v>
      </c>
      <c r="BB239" s="1">
        <f>SUM(SNFI_clean_all_PPGs3[[#This Row],[health_time %2]:[priority_needs_education %9]])</f>
        <v>1.0365853658536595</v>
      </c>
      <c r="BC239" s="13">
        <v>0</v>
      </c>
      <c r="BD239" s="14">
        <v>0</v>
      </c>
      <c r="BE239" s="14">
        <v>0</v>
      </c>
      <c r="BF239" s="15">
        <f>SUM(SNFI_clean_all_PPGs3[[#This Row],[settlement_type_informal %210]:[settlement_other]])</f>
        <v>0</v>
      </c>
      <c r="BG239" s="15">
        <v>0.54878048780487798</v>
      </c>
      <c r="BH239" s="15">
        <v>0.45121951219512202</v>
      </c>
      <c r="BI23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3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39"/>
      <c r="BL239"/>
    </row>
    <row r="240" spans="1:64" ht="18.3" x14ac:dyDescent="0.7">
      <c r="A240" t="s">
        <v>346</v>
      </c>
      <c r="B240" t="s">
        <v>1</v>
      </c>
      <c r="C240" t="s">
        <v>13</v>
      </c>
      <c r="D240" t="s">
        <v>184</v>
      </c>
      <c r="E240" s="25">
        <v>131</v>
      </c>
      <c r="F240" s="8">
        <v>4.173282442748091</v>
      </c>
      <c r="G24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40" s="13"/>
      <c r="I240" s="14"/>
      <c r="J240" s="14">
        <v>7.63358778625954E-3</v>
      </c>
      <c r="K240" s="14"/>
      <c r="L240" s="14">
        <v>0.18320610687022901</v>
      </c>
      <c r="M240" s="14">
        <v>7.63358778625954E-3</v>
      </c>
      <c r="N240" s="15">
        <v>0.19847328244274806</v>
      </c>
      <c r="O240" s="15">
        <v>0.60305343511450404</v>
      </c>
      <c r="P240" s="15">
        <v>0.19847328244274801</v>
      </c>
      <c r="Q24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40" s="15">
        <v>0.10687022900763359</v>
      </c>
      <c r="S240" s="15">
        <v>0.77099236641221369</v>
      </c>
      <c r="T240" s="15">
        <v>0.4580152671755725</v>
      </c>
      <c r="U240" s="15">
        <v>0.28244274809160308</v>
      </c>
      <c r="V24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40" s="20">
        <v>0.12213740458015267</v>
      </c>
      <c r="X240" s="15">
        <v>0.46564885496183206</v>
      </c>
      <c r="Y240" s="15">
        <v>0.24427480916030533</v>
      </c>
      <c r="Z240" s="15">
        <v>6.1068702290076333E-2</v>
      </c>
      <c r="AA240" s="15">
        <v>5.3435114503816793E-2</v>
      </c>
      <c r="AB240" s="15">
        <v>3.8167938931297711E-2</v>
      </c>
      <c r="AC240" s="15">
        <v>7.6335877862595417E-3</v>
      </c>
      <c r="AD240" s="15">
        <v>7.6335877862595417E-3</v>
      </c>
      <c r="AE24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0" s="8">
        <v>4.5343511450381682</v>
      </c>
      <c r="AG24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40" s="20">
        <v>7.63358778625954E-3</v>
      </c>
      <c r="AI240" s="18">
        <v>6.1068702290076333E-2</v>
      </c>
      <c r="AJ240" s="14">
        <v>1.5267175572519101E-2</v>
      </c>
      <c r="AK240" s="14">
        <v>2.2900763358778602E-2</v>
      </c>
      <c r="AL240" s="14">
        <v>1.5267175572519101E-2</v>
      </c>
      <c r="AM240" s="14">
        <v>0.72519083969465603</v>
      </c>
      <c r="AN240" s="14"/>
      <c r="AO240" s="15">
        <f>SUM(SNFI_clean_all_PPGs3[[#This Row],[collective occupancy]:[other occupancy]])</f>
        <v>0.7786259541984728</v>
      </c>
      <c r="AP240" s="14">
        <v>7.63358778625954E-3</v>
      </c>
      <c r="AQ240" s="14">
        <v>0.213740458015267</v>
      </c>
      <c r="AR240" s="15">
        <f>SUM(SNFI_clean_all_PPGs3[[#This Row],[formal rent]:[formal ownership]])</f>
        <v>0.22137404580152653</v>
      </c>
      <c r="AS24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0" s="26">
        <v>0.33587786259542002</v>
      </c>
      <c r="AU240" s="26">
        <v>0.114503816793893</v>
      </c>
      <c r="AV240" s="26">
        <v>0.461832061068702</v>
      </c>
      <c r="AW240" s="26">
        <v>0.236641221374046</v>
      </c>
      <c r="AX240" s="26">
        <v>7.6335877862595394E-2</v>
      </c>
      <c r="AY240" s="26">
        <v>1.5267175572519101E-2</v>
      </c>
      <c r="AZ240" s="26">
        <v>6.8702290076335895E-2</v>
      </c>
      <c r="BA240" s="26">
        <v>0.221374045801527</v>
      </c>
      <c r="BB240" s="1">
        <f>SUM(SNFI_clean_all_PPGs3[[#This Row],[health_time %2]:[priority_needs_education %9]])</f>
        <v>1.5305343511450384</v>
      </c>
      <c r="BC240" s="13">
        <v>0</v>
      </c>
      <c r="BD240" s="14">
        <v>0</v>
      </c>
      <c r="BE240" s="14">
        <v>0</v>
      </c>
      <c r="BF240" s="15">
        <f>SUM(SNFI_clean_all_PPGs3[[#This Row],[settlement_type_informal %210]:[settlement_other]])</f>
        <v>0</v>
      </c>
      <c r="BG240" s="15">
        <v>0.78625954198473302</v>
      </c>
      <c r="BH240" s="15">
        <v>0.213740458015267</v>
      </c>
      <c r="BI24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0"/>
      <c r="BL240"/>
    </row>
    <row r="241" spans="1:64" ht="18.3" x14ac:dyDescent="0.7">
      <c r="A241" t="s">
        <v>345</v>
      </c>
      <c r="B241" t="s">
        <v>1</v>
      </c>
      <c r="C241" t="s">
        <v>5</v>
      </c>
      <c r="D241" t="s">
        <v>184</v>
      </c>
      <c r="E241" s="25">
        <v>121</v>
      </c>
      <c r="F241" s="8">
        <v>3.6123966942148757</v>
      </c>
      <c r="G24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41" s="13"/>
      <c r="I241" s="14"/>
      <c r="J241" s="14">
        <v>8.2644628099173608E-3</v>
      </c>
      <c r="K241" s="14"/>
      <c r="L241" s="14">
        <v>9.0909090909090898E-2</v>
      </c>
      <c r="M241" s="14">
        <v>8.2644628099173608E-3</v>
      </c>
      <c r="N241" s="15">
        <v>0.10743801652892561</v>
      </c>
      <c r="O241" s="15">
        <v>0.63636363636363602</v>
      </c>
      <c r="P241" s="15">
        <v>0.256198347107438</v>
      </c>
      <c r="Q24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41" s="15">
        <v>5.7851239669421489E-2</v>
      </c>
      <c r="S241" s="15">
        <v>0.93388429752066116</v>
      </c>
      <c r="T241" s="15">
        <v>0.30578512396694213</v>
      </c>
      <c r="U241" s="15">
        <v>9.9173553719008267E-2</v>
      </c>
      <c r="V24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41" s="20">
        <v>0.18181818181818182</v>
      </c>
      <c r="X241" s="15">
        <v>0.52066115702479343</v>
      </c>
      <c r="Y241" s="15">
        <v>0.24793388429752067</v>
      </c>
      <c r="Z241" s="15">
        <v>3.3057851239669422E-2</v>
      </c>
      <c r="AA241" s="15">
        <v>8.2644628099173556E-3</v>
      </c>
      <c r="AB241" s="15">
        <v>8.2644628099173556E-3</v>
      </c>
      <c r="AC241" s="15"/>
      <c r="AD241" s="15"/>
      <c r="AE24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1" s="8">
        <v>5.1983471074380168</v>
      </c>
      <c r="AG24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41" s="20">
        <v>8.2644628099173608E-3</v>
      </c>
      <c r="AI241" s="18">
        <v>6.6115702479338845E-2</v>
      </c>
      <c r="AJ241" s="14">
        <v>8.2644628099173608E-3</v>
      </c>
      <c r="AK241" s="14">
        <v>6.6115702479338803E-2</v>
      </c>
      <c r="AL241" s="14">
        <v>1.6528925619834701E-2</v>
      </c>
      <c r="AM241" s="14">
        <v>0.60330578512396704</v>
      </c>
      <c r="AN241" s="14"/>
      <c r="AO241" s="15">
        <f>SUM(SNFI_clean_all_PPGs3[[#This Row],[collective occupancy]:[other occupancy]])</f>
        <v>0.69421487603305787</v>
      </c>
      <c r="AP241" s="14">
        <v>8.2644628099173608E-3</v>
      </c>
      <c r="AQ241" s="14">
        <v>0.29752066115702502</v>
      </c>
      <c r="AR241" s="15">
        <f>SUM(SNFI_clean_all_PPGs3[[#This Row],[formal rent]:[formal ownership]])</f>
        <v>0.30578512396694241</v>
      </c>
      <c r="AS24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1" s="26">
        <v>0.30578512396694202</v>
      </c>
      <c r="AU241" s="26">
        <v>5.7851239669421503E-2</v>
      </c>
      <c r="AV241" s="26">
        <v>0.256198347107438</v>
      </c>
      <c r="AW241" s="26">
        <v>0.11570247933884301</v>
      </c>
      <c r="AX241" s="26">
        <v>9.9173553719008295E-2</v>
      </c>
      <c r="AY241" s="26">
        <v>4.9586776859504099E-2</v>
      </c>
      <c r="AZ241" s="26">
        <v>6.6115702479338803E-2</v>
      </c>
      <c r="BA241" s="26">
        <v>0.107438016528926</v>
      </c>
      <c r="BB241" s="1">
        <f>SUM(SNFI_clean_all_PPGs3[[#This Row],[health_time %2]:[priority_needs_education %9]])</f>
        <v>1.0578512396694217</v>
      </c>
      <c r="BC241" s="13">
        <v>0</v>
      </c>
      <c r="BD241" s="14">
        <v>0</v>
      </c>
      <c r="BE241" s="14">
        <v>0</v>
      </c>
      <c r="BF241" s="15">
        <f>SUM(SNFI_clean_all_PPGs3[[#This Row],[settlement_type_informal %210]:[settlement_other]])</f>
        <v>0</v>
      </c>
      <c r="BG241" s="15">
        <v>0.63636363636363602</v>
      </c>
      <c r="BH241" s="15">
        <v>0.36363636363636398</v>
      </c>
      <c r="BI24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1"/>
      <c r="BL241"/>
    </row>
    <row r="242" spans="1:64" ht="18.3" x14ac:dyDescent="0.7">
      <c r="A242" t="s">
        <v>344</v>
      </c>
      <c r="B242" t="s">
        <v>1</v>
      </c>
      <c r="C242" t="s">
        <v>2</v>
      </c>
      <c r="D242" t="s">
        <v>184</v>
      </c>
      <c r="E242" s="25">
        <v>121</v>
      </c>
      <c r="F242" s="5">
        <v>4.0150000000000032</v>
      </c>
      <c r="G24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42" s="13">
        <v>8.2644628099173608E-3</v>
      </c>
      <c r="I242" s="14"/>
      <c r="J242" s="14"/>
      <c r="K242" s="14"/>
      <c r="L242" s="14"/>
      <c r="M242" s="14">
        <v>8.2644628099173608E-3</v>
      </c>
      <c r="N242" s="15">
        <v>1.6528925619834722E-2</v>
      </c>
      <c r="O242" s="15">
        <v>0.48760330578512401</v>
      </c>
      <c r="P242" s="15">
        <v>0.495867768595041</v>
      </c>
      <c r="Q24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42" s="15">
        <v>0.13223140495867769</v>
      </c>
      <c r="S242" s="15">
        <v>0.80165289256198347</v>
      </c>
      <c r="T242" s="15">
        <v>0.26446280991735538</v>
      </c>
      <c r="U242" s="15">
        <v>0.11570247933884298</v>
      </c>
      <c r="V24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42" s="20">
        <v>0.30578512396694213</v>
      </c>
      <c r="X242" s="15">
        <v>0.4462809917355372</v>
      </c>
      <c r="Y242" s="15">
        <v>0.16528925619834711</v>
      </c>
      <c r="Z242" s="15">
        <v>7.43801652892562E-2</v>
      </c>
      <c r="AA242" s="15">
        <v>8.2644628099173556E-3</v>
      </c>
      <c r="AB242" s="15"/>
      <c r="AC242" s="15"/>
      <c r="AD242" s="15"/>
      <c r="AE24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2" s="8">
        <v>4.8595041322314048</v>
      </c>
      <c r="AG24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42" s="20">
        <v>0</v>
      </c>
      <c r="AI242" s="18">
        <v>5.7851239669421489E-2</v>
      </c>
      <c r="AJ242" s="14">
        <v>8.2644628099173608E-3</v>
      </c>
      <c r="AK242" s="14">
        <v>3.3057851239669402E-2</v>
      </c>
      <c r="AL242" s="14"/>
      <c r="AM242" s="14">
        <v>0.64462809917355401</v>
      </c>
      <c r="AN242" s="14"/>
      <c r="AO242" s="15">
        <f>SUM(SNFI_clean_all_PPGs3[[#This Row],[collective occupancy]:[other occupancy]])</f>
        <v>0.68595041322314076</v>
      </c>
      <c r="AP242" s="14">
        <v>8.2644628099173608E-3</v>
      </c>
      <c r="AQ242" s="14">
        <v>0.30578512396694202</v>
      </c>
      <c r="AR242" s="15">
        <f>SUM(SNFI_clean_all_PPGs3[[#This Row],[formal rent]:[formal ownership]])</f>
        <v>0.3140495867768594</v>
      </c>
      <c r="AS24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2" s="26">
        <v>0.413223140495868</v>
      </c>
      <c r="AU242" s="26">
        <v>0.14876033057851201</v>
      </c>
      <c r="AV242" s="26">
        <v>0.256198347107438</v>
      </c>
      <c r="AW242" s="26">
        <v>0.26446280991735499</v>
      </c>
      <c r="AX242" s="26">
        <v>6.6115702479338803E-2</v>
      </c>
      <c r="AY242" s="26">
        <v>3.3057851239669402E-2</v>
      </c>
      <c r="AZ242" s="26">
        <v>0.14049586776859499</v>
      </c>
      <c r="BA242" s="26">
        <v>0.19008264462809901</v>
      </c>
      <c r="BB242" s="1">
        <f>SUM(SNFI_clean_all_PPGs3[[#This Row],[health_time %2]:[priority_needs_education %9]])</f>
        <v>1.5123966942148752</v>
      </c>
      <c r="BC242" s="13">
        <v>0</v>
      </c>
      <c r="BD242" s="14">
        <v>0</v>
      </c>
      <c r="BE242" s="14">
        <v>0</v>
      </c>
      <c r="BF242" s="15">
        <f>SUM(SNFI_clean_all_PPGs3[[#This Row],[settlement_type_informal %210]:[settlement_other]])</f>
        <v>0</v>
      </c>
      <c r="BG242" s="15">
        <v>0.834710743801653</v>
      </c>
      <c r="BH242" s="15">
        <v>0.165289256198347</v>
      </c>
      <c r="BI24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2"/>
      <c r="BL242"/>
    </row>
    <row r="243" spans="1:64" ht="18.3" x14ac:dyDescent="0.7">
      <c r="A243" t="s">
        <v>343</v>
      </c>
      <c r="B243" t="s">
        <v>1</v>
      </c>
      <c r="C243" t="s">
        <v>1</v>
      </c>
      <c r="D243" t="s">
        <v>184</v>
      </c>
      <c r="E243" s="25">
        <v>126</v>
      </c>
      <c r="F243" s="8">
        <v>3.2595238095238113</v>
      </c>
      <c r="G24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43" s="13"/>
      <c r="I243" s="14"/>
      <c r="J243" s="14"/>
      <c r="K243" s="14"/>
      <c r="L243" s="14">
        <v>5.5555555555555601E-2</v>
      </c>
      <c r="M243" s="14"/>
      <c r="N243" s="15">
        <v>5.5555555555555601E-2</v>
      </c>
      <c r="O243" s="15">
        <v>0.41269841269841301</v>
      </c>
      <c r="P243" s="15">
        <v>0.53174603174603197</v>
      </c>
      <c r="Q24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43" s="15">
        <v>0.11904761904761904</v>
      </c>
      <c r="S243" s="15">
        <v>0.77777777777777779</v>
      </c>
      <c r="T243" s="15">
        <v>0.30952380952380953</v>
      </c>
      <c r="U243" s="15">
        <v>0.19047619047619047</v>
      </c>
      <c r="V24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43" s="20">
        <v>0.2857142857142857</v>
      </c>
      <c r="X243" s="15">
        <v>0.33333333333333331</v>
      </c>
      <c r="Y243" s="15">
        <v>0.30952380952380953</v>
      </c>
      <c r="Z243" s="15">
        <v>5.5555555555555552E-2</v>
      </c>
      <c r="AA243" s="15"/>
      <c r="AB243" s="15">
        <v>1.5873015873015872E-2</v>
      </c>
      <c r="AC243" s="15"/>
      <c r="AD243" s="15"/>
      <c r="AE24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3" s="8">
        <v>5.1111111111111107</v>
      </c>
      <c r="AG24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43" s="20">
        <v>0</v>
      </c>
      <c r="AI243" s="18">
        <v>0.10317460317460317</v>
      </c>
      <c r="AJ243" s="14"/>
      <c r="AK243" s="14">
        <v>3.1746031746031703E-2</v>
      </c>
      <c r="AL243" s="14">
        <v>7.9365079365079402E-2</v>
      </c>
      <c r="AM243" s="14">
        <v>0.28571428571428598</v>
      </c>
      <c r="AN243" s="14"/>
      <c r="AO243" s="15">
        <f>SUM(SNFI_clean_all_PPGs3[[#This Row],[collective occupancy]:[other occupancy]])</f>
        <v>0.39682539682539708</v>
      </c>
      <c r="AP243" s="14">
        <v>3.1746031746031703E-2</v>
      </c>
      <c r="AQ243" s="14">
        <v>0.57142857142857095</v>
      </c>
      <c r="AR243" s="15">
        <f>SUM(SNFI_clean_all_PPGs3[[#This Row],[formal rent]:[formal ownership]])</f>
        <v>0.6031746031746027</v>
      </c>
      <c r="AS24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43" s="26">
        <v>0.32142857142857101</v>
      </c>
      <c r="AU243" s="26">
        <v>0.158730158730159</v>
      </c>
      <c r="AV243" s="26">
        <v>0.123015873015873</v>
      </c>
      <c r="AW243" s="26">
        <v>0.15079365079365101</v>
      </c>
      <c r="AX243" s="26">
        <v>0.103174603174603</v>
      </c>
      <c r="AY243" s="26">
        <v>2.3809523809523801E-2</v>
      </c>
      <c r="AZ243" s="26">
        <v>0.103174603174603</v>
      </c>
      <c r="BA243" s="26">
        <v>0.15079365079365101</v>
      </c>
      <c r="BB243" s="1">
        <f>SUM(SNFI_clean_all_PPGs3[[#This Row],[health_time %2]:[priority_needs_education %9]])</f>
        <v>1.1349206349206349</v>
      </c>
      <c r="BC243" s="13">
        <v>0</v>
      </c>
      <c r="BD243" s="14">
        <v>0</v>
      </c>
      <c r="BE243" s="14">
        <v>0</v>
      </c>
      <c r="BF243" s="15">
        <f>SUM(SNFI_clean_all_PPGs3[[#This Row],[settlement_type_informal %210]:[settlement_other]])</f>
        <v>0</v>
      </c>
      <c r="BG243" s="15">
        <v>0.42063492063492097</v>
      </c>
      <c r="BH243" s="15">
        <v>0.57936507936507997</v>
      </c>
      <c r="BI24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3"/>
      <c r="BL243"/>
    </row>
    <row r="244" spans="1:64" ht="18.3" x14ac:dyDescent="0.7">
      <c r="A244" t="s">
        <v>342</v>
      </c>
      <c r="B244" t="s">
        <v>1</v>
      </c>
      <c r="C244" t="s">
        <v>3</v>
      </c>
      <c r="D244" t="s">
        <v>184</v>
      </c>
      <c r="E244" s="25">
        <v>113</v>
      </c>
      <c r="F244" s="8">
        <v>3.4327433628318582</v>
      </c>
      <c r="G24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44" s="13"/>
      <c r="I244" s="14"/>
      <c r="J244" s="14"/>
      <c r="K244" s="14"/>
      <c r="L244" s="14">
        <v>2.6548672566371698E-2</v>
      </c>
      <c r="M244" s="14">
        <v>1.7699115044247801E-2</v>
      </c>
      <c r="N244" s="15">
        <v>4.4247787610619496E-2</v>
      </c>
      <c r="O244" s="15">
        <v>0.46902654867256599</v>
      </c>
      <c r="P244" s="15">
        <v>0.48672566371681403</v>
      </c>
      <c r="Q24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44" s="15">
        <v>9.7345132743362831E-2</v>
      </c>
      <c r="S244" s="15">
        <v>0.70796460176991149</v>
      </c>
      <c r="T244" s="15">
        <v>0.36283185840707965</v>
      </c>
      <c r="U244" s="15">
        <v>0.13274336283185842</v>
      </c>
      <c r="V24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44" s="20">
        <v>0.19469026548672566</v>
      </c>
      <c r="X244" s="15">
        <v>0.45132743362831856</v>
      </c>
      <c r="Y244" s="15">
        <v>0.20353982300884957</v>
      </c>
      <c r="Z244" s="15">
        <v>9.7345132743362831E-2</v>
      </c>
      <c r="AA244" s="15">
        <v>1.7699115044247787E-2</v>
      </c>
      <c r="AB244" s="15">
        <v>3.5398230088495575E-2</v>
      </c>
      <c r="AC244" s="15"/>
      <c r="AD244" s="15"/>
      <c r="AE24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4" s="8">
        <v>4.4601769911504423</v>
      </c>
      <c r="AG24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44" s="20">
        <v>0</v>
      </c>
      <c r="AI244" s="2">
        <v>4.4247787610619468E-2</v>
      </c>
      <c r="AJ244" s="14">
        <v>1.7699115044247801E-2</v>
      </c>
      <c r="AK244" s="14">
        <v>3.5398230088495602E-2</v>
      </c>
      <c r="AL244" s="14">
        <v>8.8495575221238902E-3</v>
      </c>
      <c r="AM244" s="14">
        <v>0.45132743362831901</v>
      </c>
      <c r="AN244" s="14"/>
      <c r="AO244" s="15">
        <f>SUM(SNFI_clean_all_PPGs3[[#This Row],[collective occupancy]:[other occupancy]])</f>
        <v>0.51327433628318631</v>
      </c>
      <c r="AP244" s="14"/>
      <c r="AQ244" s="14">
        <v>0.48672566371681403</v>
      </c>
      <c r="AR244" s="15">
        <f>SUM(SNFI_clean_all_PPGs3[[#This Row],[formal rent]:[formal ownership]])</f>
        <v>0.48672566371681403</v>
      </c>
      <c r="AS24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44" s="26">
        <v>0.265486725663717</v>
      </c>
      <c r="AU244" s="26">
        <v>6.19469026548672E-2</v>
      </c>
      <c r="AV244" s="26">
        <v>0.19026548672566401</v>
      </c>
      <c r="AW244" s="26">
        <v>9.7345132743362803E-2</v>
      </c>
      <c r="AX244" s="26">
        <v>0.11504424778761101</v>
      </c>
      <c r="AY244" s="26">
        <v>5.3097345132743397E-2</v>
      </c>
      <c r="AZ244" s="26">
        <v>0.11504424778761101</v>
      </c>
      <c r="BA244" s="26">
        <v>0.19469026548672599</v>
      </c>
      <c r="BB244" s="1">
        <f>SUM(SNFI_clean_all_PPGs3[[#This Row],[health_time %2]:[priority_needs_education %9]])</f>
        <v>1.0929203539823025</v>
      </c>
      <c r="BC244" s="13">
        <v>8.8495575221238902E-3</v>
      </c>
      <c r="BD244" s="14">
        <v>0</v>
      </c>
      <c r="BE244" s="14">
        <v>0</v>
      </c>
      <c r="BF244" s="15">
        <f>SUM(SNFI_clean_all_PPGs3[[#This Row],[settlement_type_informal %210]:[settlement_other]])</f>
        <v>8.8495575221238902E-3</v>
      </c>
      <c r="BG244" s="15">
        <v>0.74336283185840701</v>
      </c>
      <c r="BH244" s="15">
        <v>0.247787610619469</v>
      </c>
      <c r="BI24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4"/>
      <c r="BL244"/>
    </row>
    <row r="245" spans="1:64" ht="18.3" x14ac:dyDescent="0.7">
      <c r="A245" t="s">
        <v>341</v>
      </c>
      <c r="B245" t="s">
        <v>1</v>
      </c>
      <c r="C245" t="s">
        <v>6</v>
      </c>
      <c r="D245" t="s">
        <v>184</v>
      </c>
      <c r="E245" s="25">
        <v>132</v>
      </c>
      <c r="F245" s="5">
        <v>2.9689393939393938</v>
      </c>
      <c r="G24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45" s="13"/>
      <c r="I245" s="14"/>
      <c r="J245" s="14"/>
      <c r="K245" s="14"/>
      <c r="L245" s="14">
        <v>7.5757575757575803E-3</v>
      </c>
      <c r="M245" s="14">
        <v>7.5757575757575803E-3</v>
      </c>
      <c r="N245" s="15">
        <v>1.5151515151515161E-2</v>
      </c>
      <c r="O245" s="15">
        <v>0.56818181818181801</v>
      </c>
      <c r="P245" s="15">
        <v>0.41666666666666702</v>
      </c>
      <c r="Q24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45" s="15">
        <v>0.14393939393939395</v>
      </c>
      <c r="S245" s="15">
        <v>0.84848484848484851</v>
      </c>
      <c r="T245" s="15">
        <v>0.27272727272727271</v>
      </c>
      <c r="U245" s="15">
        <v>0.10606060606060606</v>
      </c>
      <c r="V24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45" s="20">
        <v>0.28030303030303028</v>
      </c>
      <c r="X245" s="15">
        <v>0.52272727272727271</v>
      </c>
      <c r="Y245" s="15">
        <v>0.10606060606060606</v>
      </c>
      <c r="Z245" s="15">
        <v>6.0606060606060608E-2</v>
      </c>
      <c r="AA245" s="15">
        <v>1.5151515151515152E-2</v>
      </c>
      <c r="AB245" s="15">
        <v>7.575757575757576E-3</v>
      </c>
      <c r="AC245" s="15"/>
      <c r="AD245" s="15">
        <v>7.575757575757576E-3</v>
      </c>
      <c r="AE24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45" s="8">
        <v>5.25</v>
      </c>
      <c r="AG24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45" s="20">
        <v>0</v>
      </c>
      <c r="AI245" s="18">
        <v>5.3030303030303032E-2</v>
      </c>
      <c r="AJ245" s="14"/>
      <c r="AK245" s="14">
        <v>3.03030303030303E-2</v>
      </c>
      <c r="AL245" s="14">
        <v>2.27272727272727E-2</v>
      </c>
      <c r="AM245" s="14">
        <v>0.439393939393939</v>
      </c>
      <c r="AN245" s="14"/>
      <c r="AO245" s="15">
        <f>SUM(SNFI_clean_all_PPGs3[[#This Row],[collective occupancy]:[other occupancy]])</f>
        <v>0.49242424242424199</v>
      </c>
      <c r="AP245" s="14">
        <v>3.7878787878787901E-2</v>
      </c>
      <c r="AQ245" s="14">
        <v>0.46969696969697</v>
      </c>
      <c r="AR245" s="15">
        <f>SUM(SNFI_clean_all_PPGs3[[#This Row],[formal rent]:[formal ownership]])</f>
        <v>0.5075757575757579</v>
      </c>
      <c r="AS24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45" s="26">
        <v>0.21969696969697</v>
      </c>
      <c r="AU245" s="26">
        <v>6.8181818181818205E-2</v>
      </c>
      <c r="AV245" s="26">
        <v>0.16287878787878801</v>
      </c>
      <c r="AW245" s="26">
        <v>6.8181818181818205E-2</v>
      </c>
      <c r="AX245" s="26">
        <v>8.3333333333333301E-2</v>
      </c>
      <c r="AY245" s="26">
        <v>3.7878787878787901E-2</v>
      </c>
      <c r="AZ245" s="26">
        <v>0.10606060606060599</v>
      </c>
      <c r="BA245" s="26">
        <v>0.185606060606061</v>
      </c>
      <c r="BB245" s="1">
        <f>SUM(SNFI_clean_all_PPGs3[[#This Row],[health_time %2]:[priority_needs_education %9]])</f>
        <v>0.93181818181818254</v>
      </c>
      <c r="BC245" s="13">
        <v>0</v>
      </c>
      <c r="BD245" s="14">
        <v>0</v>
      </c>
      <c r="BE245" s="14">
        <v>0</v>
      </c>
      <c r="BF245" s="15">
        <f>SUM(SNFI_clean_all_PPGs3[[#This Row],[settlement_type_informal %210]:[settlement_other]])</f>
        <v>0</v>
      </c>
      <c r="BG245" s="15">
        <v>0.59090909090909105</v>
      </c>
      <c r="BH245" s="15">
        <v>0.40909090909090901</v>
      </c>
      <c r="BI24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4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45"/>
      <c r="BL245"/>
    </row>
    <row r="246" spans="1:64" ht="18.3" x14ac:dyDescent="0.7">
      <c r="A246" t="s">
        <v>340</v>
      </c>
      <c r="B246" t="s">
        <v>63</v>
      </c>
      <c r="C246" t="s">
        <v>108</v>
      </c>
      <c r="D246" t="s">
        <v>184</v>
      </c>
      <c r="E246" s="25">
        <v>256</v>
      </c>
      <c r="F246" s="8">
        <v>4.2105468750000004</v>
      </c>
      <c r="G24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46" s="13"/>
      <c r="I246" s="14"/>
      <c r="J246" s="14">
        <v>5.46875E-2</v>
      </c>
      <c r="K246" s="14"/>
      <c r="L246" s="14">
        <v>0.37109375</v>
      </c>
      <c r="M246" s="14">
        <v>3.90625E-3</v>
      </c>
      <c r="N246" s="15">
        <v>0.4296875</v>
      </c>
      <c r="O246" s="15">
        <v>0.5625</v>
      </c>
      <c r="P246" s="15">
        <v>7.8125E-3</v>
      </c>
      <c r="Q24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46" s="15">
        <v>0.109375</v>
      </c>
      <c r="S246" s="15">
        <v>0.3359375</v>
      </c>
      <c r="T246" s="15">
        <v>0.19921875</v>
      </c>
      <c r="U246" s="15">
        <v>0.13671875</v>
      </c>
      <c r="V24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46" s="20">
        <v>0.12890625</v>
      </c>
      <c r="X246" s="15">
        <v>0.31640625</v>
      </c>
      <c r="Y246" s="15">
        <v>0.265625</v>
      </c>
      <c r="Z246" s="15">
        <v>0.15234375</v>
      </c>
      <c r="AA246" s="15">
        <v>9.765625E-2</v>
      </c>
      <c r="AB246" s="15">
        <v>2.734375E-2</v>
      </c>
      <c r="AC246" s="15">
        <v>1.171875E-2</v>
      </c>
      <c r="AD246" s="15"/>
      <c r="AE24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46" s="8">
        <v>2.890625</v>
      </c>
      <c r="AG24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46" s="20">
        <v>7.421875E-2</v>
      </c>
      <c r="AI246" s="18">
        <v>7.8125E-2</v>
      </c>
      <c r="AJ246" s="14"/>
      <c r="AK246" s="14"/>
      <c r="AL246" s="14"/>
      <c r="AM246" s="14">
        <v>1</v>
      </c>
      <c r="AN246" s="14"/>
      <c r="AO246" s="15">
        <f>SUM(SNFI_clean_all_PPGs3[[#This Row],[collective occupancy]:[other occupancy]])</f>
        <v>1</v>
      </c>
      <c r="AP246" s="14"/>
      <c r="AQ246" s="14"/>
      <c r="AR246" s="15"/>
      <c r="AS24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6" s="26">
        <v>0.873046875</v>
      </c>
      <c r="AU246" s="26">
        <v>0.48046875</v>
      </c>
      <c r="AV246" s="26">
        <v>0.705078125</v>
      </c>
      <c r="AW246" s="26">
        <v>0.70703125</v>
      </c>
      <c r="AX246" s="26">
        <v>0.2578125</v>
      </c>
      <c r="AY246" s="26">
        <v>0</v>
      </c>
      <c r="AZ246" s="26">
        <v>0.10546875</v>
      </c>
      <c r="BA246" s="26">
        <v>0.32421875</v>
      </c>
      <c r="BB246" s="1">
        <f>SUM(SNFI_clean_all_PPGs3[[#This Row],[health_time %2]:[priority_needs_education %9]])</f>
        <v>3.453125</v>
      </c>
      <c r="BC246" s="13">
        <v>0</v>
      </c>
      <c r="BD246" s="14">
        <v>0</v>
      </c>
      <c r="BE246" s="14">
        <v>0</v>
      </c>
      <c r="BF246" s="15">
        <f>SUM(SNFI_clean_all_PPGs3[[#This Row],[settlement_type_informal %210]:[settlement_other]])</f>
        <v>0</v>
      </c>
      <c r="BG246" s="15">
        <v>1</v>
      </c>
      <c r="BH246" s="15">
        <v>0</v>
      </c>
      <c r="BI24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4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46"/>
      <c r="BL246"/>
    </row>
    <row r="247" spans="1:64" ht="18.3" x14ac:dyDescent="0.7">
      <c r="A247" t="s">
        <v>330</v>
      </c>
      <c r="B247" t="s">
        <v>63</v>
      </c>
      <c r="C247" t="s">
        <v>64</v>
      </c>
      <c r="D247" t="s">
        <v>184</v>
      </c>
      <c r="E247" s="25">
        <v>222</v>
      </c>
      <c r="F247" s="8">
        <v>3.3873873873873874</v>
      </c>
      <c r="G24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47" s="13"/>
      <c r="I247" s="14"/>
      <c r="J247" s="14">
        <v>3.1531531531531501E-2</v>
      </c>
      <c r="K247" s="14"/>
      <c r="L247" s="14">
        <v>1.35135135135135E-2</v>
      </c>
      <c r="M247" s="14"/>
      <c r="N247" s="15">
        <v>4.5045045045045001E-2</v>
      </c>
      <c r="O247" s="15">
        <v>0.927927927927928</v>
      </c>
      <c r="P247" s="15">
        <v>2.7027027027027001E-2</v>
      </c>
      <c r="Q24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47" s="15">
        <v>2.2522522522522521E-2</v>
      </c>
      <c r="S247" s="15">
        <v>0.86036036036036034</v>
      </c>
      <c r="T247" s="15">
        <v>0.16216216216216217</v>
      </c>
      <c r="U247" s="15">
        <v>6.7567567567567571E-2</v>
      </c>
      <c r="V24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47" s="20">
        <v>0.16216216216216217</v>
      </c>
      <c r="X247" s="15">
        <v>0.3783783783783784</v>
      </c>
      <c r="Y247" s="15">
        <v>0.33783783783783783</v>
      </c>
      <c r="Z247" s="15">
        <v>7.6576576576576572E-2</v>
      </c>
      <c r="AA247" s="15">
        <v>2.7027027027027029E-2</v>
      </c>
      <c r="AB247" s="15">
        <v>1.8018018018018018E-2</v>
      </c>
      <c r="AC247" s="15"/>
      <c r="AD247" s="15"/>
      <c r="AE24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7" s="8">
        <v>3.2387387387387387</v>
      </c>
      <c r="AG24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47" s="20">
        <v>0.20720720720720701</v>
      </c>
      <c r="AI247" s="18">
        <v>0.26126126126126126</v>
      </c>
      <c r="AJ247" s="14">
        <v>0.135135135135135</v>
      </c>
      <c r="AK247" s="14">
        <v>6.7567567567567599E-2</v>
      </c>
      <c r="AL247" s="14">
        <v>1.35135135135135E-2</v>
      </c>
      <c r="AM247" s="14">
        <v>0.69819819819819795</v>
      </c>
      <c r="AN247" s="14"/>
      <c r="AO247" s="15">
        <f>SUM(SNFI_clean_all_PPGs3[[#This Row],[collective occupancy]:[other occupancy]])</f>
        <v>0.91441441441441407</v>
      </c>
      <c r="AP247" s="14">
        <v>4.5045045045045001E-3</v>
      </c>
      <c r="AQ247" s="14">
        <v>8.1081081081081099E-2</v>
      </c>
      <c r="AR247" s="15">
        <f>SUM(SNFI_clean_all_PPGs3[[#This Row],[formal rent]:[formal ownership]])</f>
        <v>8.55855855855856E-2</v>
      </c>
      <c r="AS24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7" s="26">
        <v>0.67567567567567599</v>
      </c>
      <c r="AU247" s="26">
        <v>0.41441441441441401</v>
      </c>
      <c r="AV247" s="26">
        <v>0.38063063063063102</v>
      </c>
      <c r="AW247" s="26">
        <v>0.28378378378378399</v>
      </c>
      <c r="AX247" s="26">
        <v>0.23873873873873899</v>
      </c>
      <c r="AY247" s="26">
        <v>0.162162162162162</v>
      </c>
      <c r="AZ247" s="26">
        <v>0.21621621621621601</v>
      </c>
      <c r="BA247" s="26">
        <v>0.31081081081081102</v>
      </c>
      <c r="BB247" s="1">
        <f>SUM(SNFI_clean_all_PPGs3[[#This Row],[health_time %2]:[priority_needs_education %9]])</f>
        <v>2.6824324324324329</v>
      </c>
      <c r="BC247" s="13">
        <v>0</v>
      </c>
      <c r="BD247" s="14">
        <v>0</v>
      </c>
      <c r="BE247" s="14">
        <v>0</v>
      </c>
      <c r="BF247" s="15">
        <f>SUM(SNFI_clean_all_PPGs3[[#This Row],[settlement_type_informal %210]:[settlement_other]])</f>
        <v>0</v>
      </c>
      <c r="BG247" s="15">
        <v>0.95945945945945899</v>
      </c>
      <c r="BH247" s="15">
        <v>4.0540540540540501E-2</v>
      </c>
      <c r="BI24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4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7"/>
      <c r="BL247"/>
    </row>
    <row r="248" spans="1:64" ht="18.3" x14ac:dyDescent="0.7">
      <c r="A248" t="s">
        <v>327</v>
      </c>
      <c r="B248" t="s">
        <v>63</v>
      </c>
      <c r="C248" t="s">
        <v>66</v>
      </c>
      <c r="D248" t="s">
        <v>184</v>
      </c>
      <c r="E248" s="25">
        <v>141</v>
      </c>
      <c r="F248" s="8">
        <v>3.4836879432624066</v>
      </c>
      <c r="G24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48" s="13"/>
      <c r="I248" s="14"/>
      <c r="J248" s="14">
        <v>4.9645390070922002E-2</v>
      </c>
      <c r="K248" s="14"/>
      <c r="L248" s="14">
        <v>9.9290780141844004E-2</v>
      </c>
      <c r="M248" s="14"/>
      <c r="N248" s="15">
        <v>0.14893617021276601</v>
      </c>
      <c r="O248" s="15">
        <v>0.84397163120567398</v>
      </c>
      <c r="P248" s="15">
        <v>7.09219858156028E-3</v>
      </c>
      <c r="Q24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48" s="15">
        <v>0.11347517730496454</v>
      </c>
      <c r="S248" s="15">
        <v>0.49645390070921985</v>
      </c>
      <c r="T248" s="15">
        <v>0.21985815602836881</v>
      </c>
      <c r="U248" s="15">
        <v>0.11347517730496454</v>
      </c>
      <c r="V24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48" s="20">
        <v>0.21985815602836881</v>
      </c>
      <c r="X248" s="15">
        <v>0.29078014184397161</v>
      </c>
      <c r="Y248" s="15">
        <v>0.26950354609929078</v>
      </c>
      <c r="Z248" s="15">
        <v>0.18439716312056736</v>
      </c>
      <c r="AA248" s="15">
        <v>2.8368794326241134E-2</v>
      </c>
      <c r="AB248" s="15">
        <v>7.0921985815602835E-3</v>
      </c>
      <c r="AC248" s="15"/>
      <c r="AD248" s="15"/>
      <c r="AE24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48" s="8">
        <v>3.3333333333333335</v>
      </c>
      <c r="AG24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48" s="20">
        <v>0.12765957446808501</v>
      </c>
      <c r="AI248" s="18">
        <v>9.9290780141843976E-2</v>
      </c>
      <c r="AJ248" s="14">
        <v>4.9645390070922002E-2</v>
      </c>
      <c r="AK248" s="14">
        <v>7.09219858156028E-3</v>
      </c>
      <c r="AL248" s="14"/>
      <c r="AM248" s="14">
        <v>0.85106382978723405</v>
      </c>
      <c r="AN248" s="14">
        <v>8.5106382978723402E-2</v>
      </c>
      <c r="AO248" s="15">
        <f>SUM(SNFI_clean_all_PPGs3[[#This Row],[collective occupancy]:[other occupancy]])</f>
        <v>0.99290780141843971</v>
      </c>
      <c r="AP248" s="14"/>
      <c r="AQ248" s="14">
        <v>7.09219858156028E-3</v>
      </c>
      <c r="AR248" s="15">
        <f>SUM(SNFI_clean_all_PPGs3[[#This Row],[formal rent]:[formal ownership]])</f>
        <v>7.09219858156028E-3</v>
      </c>
      <c r="AS24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8" s="26">
        <v>0.92198581560283699</v>
      </c>
      <c r="AU248" s="26">
        <v>0.50354609929077998</v>
      </c>
      <c r="AV248" s="26">
        <v>0.70567375886524797</v>
      </c>
      <c r="AW248" s="26">
        <v>0.58865248226950395</v>
      </c>
      <c r="AX248" s="26">
        <v>0.23404255319148901</v>
      </c>
      <c r="AY248" s="26">
        <v>1.41843971631206E-2</v>
      </c>
      <c r="AZ248" s="26">
        <v>0.23404255319148901</v>
      </c>
      <c r="BA248" s="26">
        <v>0.30141843971631199</v>
      </c>
      <c r="BB248" s="1">
        <f>SUM(SNFI_clean_all_PPGs3[[#This Row],[health_time %2]:[priority_needs_education %9]])</f>
        <v>3.5035460992907801</v>
      </c>
      <c r="BC248" s="13">
        <v>0</v>
      </c>
      <c r="BD248" s="14">
        <v>0</v>
      </c>
      <c r="BE248" s="14">
        <v>0</v>
      </c>
      <c r="BF248" s="15">
        <f>SUM(SNFI_clean_all_PPGs3[[#This Row],[settlement_type_informal %210]:[settlement_other]])</f>
        <v>0</v>
      </c>
      <c r="BG248" s="15">
        <v>1</v>
      </c>
      <c r="BH248" s="15">
        <v>0</v>
      </c>
      <c r="BI24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4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8"/>
      <c r="BL248"/>
    </row>
    <row r="249" spans="1:64" ht="18.3" x14ac:dyDescent="0.7">
      <c r="A249" t="s">
        <v>322</v>
      </c>
      <c r="B249" t="s">
        <v>63</v>
      </c>
      <c r="C249" t="s">
        <v>73</v>
      </c>
      <c r="D249" t="s">
        <v>184</v>
      </c>
      <c r="E249" s="25">
        <v>3</v>
      </c>
      <c r="F249" s="8">
        <v>1.9333333333333333</v>
      </c>
      <c r="G24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249" s="13"/>
      <c r="I249" s="14"/>
      <c r="J249" s="14"/>
      <c r="K249" s="14"/>
      <c r="L249" s="14"/>
      <c r="M249" s="14"/>
      <c r="N249" s="15">
        <v>0</v>
      </c>
      <c r="O249" s="15">
        <v>0.66666666666666696</v>
      </c>
      <c r="P249" s="15">
        <v>0.33333333333333298</v>
      </c>
      <c r="Q24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49" s="15"/>
      <c r="S249" s="15">
        <v>1</v>
      </c>
      <c r="T249" s="15">
        <v>0.66666666666666663</v>
      </c>
      <c r="U249" s="15"/>
      <c r="V24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49" s="20"/>
      <c r="X249" s="15"/>
      <c r="Y249" s="15">
        <v>0.33333333333333331</v>
      </c>
      <c r="Z249" s="15">
        <v>0.33333333333333331</v>
      </c>
      <c r="AA249" s="15">
        <v>0.33333333333333331</v>
      </c>
      <c r="AB249" s="15"/>
      <c r="AC249" s="15"/>
      <c r="AD249" s="15"/>
      <c r="AE24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49" s="8">
        <v>4.333333333333333</v>
      </c>
      <c r="AG24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49" s="20">
        <v>0.33333333333333298</v>
      </c>
      <c r="AI249" s="2">
        <v>0</v>
      </c>
      <c r="AJ249" s="14"/>
      <c r="AK249" s="14"/>
      <c r="AL249" s="14"/>
      <c r="AM249" s="14">
        <v>0.33333333333333298</v>
      </c>
      <c r="AN249" s="14"/>
      <c r="AO249" s="15">
        <f>SUM(SNFI_clean_all_PPGs3[[#This Row],[collective occupancy]:[other occupancy]])</f>
        <v>0.33333333333333298</v>
      </c>
      <c r="AP249" s="14"/>
      <c r="AQ249" s="14">
        <v>0.66666666666666696</v>
      </c>
      <c r="AR249" s="15">
        <f>SUM(SNFI_clean_all_PPGs3[[#This Row],[formal rent]:[formal ownership]])</f>
        <v>0.66666666666666696</v>
      </c>
      <c r="AS24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49" s="26">
        <v>0.16666666666666699</v>
      </c>
      <c r="AU249" s="26">
        <v>0</v>
      </c>
      <c r="AV249" s="26">
        <v>0.5</v>
      </c>
      <c r="AW249" s="26">
        <v>0</v>
      </c>
      <c r="AX249" s="26">
        <v>1</v>
      </c>
      <c r="AY249" s="26">
        <v>0</v>
      </c>
      <c r="AZ249" s="26">
        <v>0</v>
      </c>
      <c r="BA249" s="26">
        <v>0.16666666666666699</v>
      </c>
      <c r="BB249" s="1">
        <f>SUM(SNFI_clean_all_PPGs3[[#This Row],[health_time %2]:[priority_needs_education %9]])</f>
        <v>1.8333333333333339</v>
      </c>
      <c r="BC249" s="13">
        <v>0</v>
      </c>
      <c r="BD249" s="14">
        <v>0</v>
      </c>
      <c r="BE249" s="14">
        <v>0</v>
      </c>
      <c r="BF249" s="15">
        <f>SUM(SNFI_clean_all_PPGs3[[#This Row],[settlement_type_informal %210]:[settlement_other]])</f>
        <v>0</v>
      </c>
      <c r="BG249" s="15">
        <v>1</v>
      </c>
      <c r="BH249" s="15">
        <v>0</v>
      </c>
      <c r="BI24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4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49"/>
      <c r="BL249"/>
    </row>
    <row r="250" spans="1:64" ht="18.3" x14ac:dyDescent="0.7">
      <c r="A250" t="s">
        <v>309</v>
      </c>
      <c r="B250" t="s">
        <v>63</v>
      </c>
      <c r="C250" t="s">
        <v>75</v>
      </c>
      <c r="D250" t="s">
        <v>184</v>
      </c>
      <c r="E250" s="25">
        <v>40</v>
      </c>
      <c r="F250" s="8">
        <v>3.7225000000000001</v>
      </c>
      <c r="G25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50" s="13"/>
      <c r="I250" s="14"/>
      <c r="J250" s="14">
        <v>0.125</v>
      </c>
      <c r="K250" s="14">
        <v>2.5000000000000001E-2</v>
      </c>
      <c r="L250" s="14">
        <v>0.25</v>
      </c>
      <c r="M250" s="14"/>
      <c r="N250" s="15">
        <v>0.4</v>
      </c>
      <c r="O250" s="15">
        <v>0.6</v>
      </c>
      <c r="P250" s="15"/>
      <c r="Q25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50" s="15">
        <v>2.5000000000000001E-2</v>
      </c>
      <c r="S250" s="15">
        <v>0.9</v>
      </c>
      <c r="T250" s="15">
        <v>7.4999999999999997E-2</v>
      </c>
      <c r="U250" s="15">
        <v>0.05</v>
      </c>
      <c r="V25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50" s="20">
        <v>0.125</v>
      </c>
      <c r="X250" s="15">
        <v>0.32500000000000001</v>
      </c>
      <c r="Y250" s="15">
        <v>0.42499999999999999</v>
      </c>
      <c r="Z250" s="15">
        <v>0.125</v>
      </c>
      <c r="AA250" s="15"/>
      <c r="AB250" s="15"/>
      <c r="AC250" s="15"/>
      <c r="AD250" s="15"/>
      <c r="AE25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0" s="8">
        <v>3.625</v>
      </c>
      <c r="AG25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50" s="20">
        <v>0.15</v>
      </c>
      <c r="AI250" s="18">
        <v>0.15000000000000002</v>
      </c>
      <c r="AJ250" s="14">
        <v>0.32500000000000001</v>
      </c>
      <c r="AK250" s="14"/>
      <c r="AL250" s="14"/>
      <c r="AM250" s="14">
        <v>0.65</v>
      </c>
      <c r="AN250" s="14"/>
      <c r="AO250" s="15">
        <f>SUM(SNFI_clean_all_PPGs3[[#This Row],[collective occupancy]:[other occupancy]])</f>
        <v>0.97500000000000009</v>
      </c>
      <c r="AP250" s="14"/>
      <c r="AQ250" s="14">
        <v>2.5000000000000001E-2</v>
      </c>
      <c r="AR250" s="15">
        <f>SUM(SNFI_clean_all_PPGs3[[#This Row],[formal rent]:[formal ownership]])</f>
        <v>2.5000000000000001E-2</v>
      </c>
      <c r="AS25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0" s="26">
        <v>0.91249999999999998</v>
      </c>
      <c r="AU250" s="26">
        <v>0.52500000000000002</v>
      </c>
      <c r="AV250" s="26">
        <v>0.6</v>
      </c>
      <c r="AW250" s="26">
        <v>0.52500000000000002</v>
      </c>
      <c r="AX250" s="26">
        <v>0.32500000000000001</v>
      </c>
      <c r="AY250" s="26">
        <v>0.125</v>
      </c>
      <c r="AZ250" s="26">
        <v>0.25</v>
      </c>
      <c r="BA250" s="26">
        <v>0.27500000000000002</v>
      </c>
      <c r="BB250" s="1">
        <f>SUM(SNFI_clean_all_PPGs3[[#This Row],[health_time %2]:[priority_needs_education %9]])</f>
        <v>3.5375000000000001</v>
      </c>
      <c r="BC250" s="13">
        <v>0</v>
      </c>
      <c r="BD250" s="14">
        <v>0</v>
      </c>
      <c r="BE250" s="14">
        <v>0</v>
      </c>
      <c r="BF250" s="15">
        <f>SUM(SNFI_clean_all_PPGs3[[#This Row],[settlement_type_informal %210]:[settlement_other]])</f>
        <v>0</v>
      </c>
      <c r="BG250" s="15">
        <v>1</v>
      </c>
      <c r="BH250" s="15">
        <v>0</v>
      </c>
      <c r="BI25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50"/>
      <c r="BL250"/>
    </row>
    <row r="251" spans="1:64" ht="18.3" x14ac:dyDescent="0.7">
      <c r="A251" t="s">
        <v>306</v>
      </c>
      <c r="B251" t="s">
        <v>68</v>
      </c>
      <c r="C251" t="s">
        <v>97</v>
      </c>
      <c r="D251" t="s">
        <v>184</v>
      </c>
      <c r="E251" s="25">
        <v>63</v>
      </c>
      <c r="F251" s="8">
        <v>5.2285714285714286</v>
      </c>
      <c r="G25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5</v>
      </c>
      <c r="H251" s="13"/>
      <c r="I251" s="14"/>
      <c r="J251" s="14"/>
      <c r="K251" s="14"/>
      <c r="L251" s="14"/>
      <c r="M251" s="14"/>
      <c r="N251" s="15">
        <v>0</v>
      </c>
      <c r="O251" s="15">
        <v>0.84126984126984095</v>
      </c>
      <c r="P251" s="15">
        <v>0.158730158730159</v>
      </c>
      <c r="Q25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51" s="15">
        <v>0.17460317460317459</v>
      </c>
      <c r="S251" s="15">
        <v>0.79365079365079361</v>
      </c>
      <c r="T251" s="15">
        <v>0.41269841269841268</v>
      </c>
      <c r="U251" s="15">
        <v>0.19047619047619047</v>
      </c>
      <c r="V25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51" s="20">
        <v>0.15873015873015872</v>
      </c>
      <c r="X251" s="15">
        <v>0.23809523809523808</v>
      </c>
      <c r="Y251" s="15">
        <v>0.46031746031746029</v>
      </c>
      <c r="Z251" s="15">
        <v>0.14285714285714285</v>
      </c>
      <c r="AA251" s="15"/>
      <c r="AB251" s="15"/>
      <c r="AC251" s="15"/>
      <c r="AD251" s="15"/>
      <c r="AE25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1" s="8">
        <v>2.5714285714285716</v>
      </c>
      <c r="AG25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51" s="20">
        <v>0.238095238095238</v>
      </c>
      <c r="AI251" s="18">
        <v>0.22222222222222221</v>
      </c>
      <c r="AJ251" s="14"/>
      <c r="AK251" s="14">
        <v>0.126984126984127</v>
      </c>
      <c r="AL251" s="14"/>
      <c r="AM251" s="14">
        <v>0.80952380952380998</v>
      </c>
      <c r="AN251" s="14"/>
      <c r="AO251" s="15">
        <f>SUM(SNFI_clean_all_PPGs3[[#This Row],[collective occupancy]:[other occupancy]])</f>
        <v>0.93650793650793696</v>
      </c>
      <c r="AP251" s="14"/>
      <c r="AQ251" s="14">
        <v>6.3492063492063502E-2</v>
      </c>
      <c r="AR251" s="15">
        <f>SUM(SNFI_clean_all_PPGs3[[#This Row],[formal rent]:[formal ownership]])</f>
        <v>6.3492063492063502E-2</v>
      </c>
      <c r="AS25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1" s="26">
        <v>0.59523809523809501</v>
      </c>
      <c r="AU251" s="26">
        <v>9.5238095238095205E-2</v>
      </c>
      <c r="AV251" s="26">
        <v>0.56349206349206404</v>
      </c>
      <c r="AW251" s="26">
        <v>0.55555555555555602</v>
      </c>
      <c r="AX251" s="26">
        <v>0.39682539682539703</v>
      </c>
      <c r="AY251" s="26">
        <v>0</v>
      </c>
      <c r="AZ251" s="26">
        <v>0.50793650793650802</v>
      </c>
      <c r="BA251" s="26">
        <v>0.30952380952380998</v>
      </c>
      <c r="BB251" s="1">
        <f>SUM(SNFI_clean_all_PPGs3[[#This Row],[health_time %2]:[priority_needs_education %9]])</f>
        <v>3.0238095238095255</v>
      </c>
      <c r="BC251" s="13">
        <v>0</v>
      </c>
      <c r="BD251" s="14">
        <v>0</v>
      </c>
      <c r="BE251" s="14">
        <v>0</v>
      </c>
      <c r="BF251" s="15">
        <f>SUM(SNFI_clean_all_PPGs3[[#This Row],[settlement_type_informal %210]:[settlement_other]])</f>
        <v>0</v>
      </c>
      <c r="BG251" s="15">
        <v>0.53968253968253999</v>
      </c>
      <c r="BH251" s="15">
        <v>0.46031746031746001</v>
      </c>
      <c r="BI25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51"/>
      <c r="BL251"/>
    </row>
    <row r="252" spans="1:64" ht="18.3" x14ac:dyDescent="0.7">
      <c r="A252" t="s">
        <v>303</v>
      </c>
      <c r="B252" t="s">
        <v>68</v>
      </c>
      <c r="C252" t="s">
        <v>145</v>
      </c>
      <c r="D252" t="s">
        <v>184</v>
      </c>
      <c r="E252" s="25">
        <v>119</v>
      </c>
      <c r="F252" s="8">
        <v>4.7134453781512606</v>
      </c>
      <c r="G25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52" s="13"/>
      <c r="I252" s="14"/>
      <c r="J252" s="14"/>
      <c r="K252" s="14"/>
      <c r="L252" s="14">
        <v>2.5210084033613401E-2</v>
      </c>
      <c r="M252" s="14">
        <v>8.4033613445378096E-3</v>
      </c>
      <c r="N252" s="15">
        <v>3.361344537815121E-2</v>
      </c>
      <c r="O252" s="15">
        <v>0.80672268907563005</v>
      </c>
      <c r="P252" s="15">
        <v>0.159663865546218</v>
      </c>
      <c r="Q25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52" s="15">
        <v>0.22689075630252101</v>
      </c>
      <c r="S252" s="15">
        <v>0.77310924369747902</v>
      </c>
      <c r="T252" s="15">
        <v>0.97478991596638653</v>
      </c>
      <c r="U252" s="15">
        <v>0.26050420168067229</v>
      </c>
      <c r="V25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52" s="20">
        <v>8.4033613445378148E-3</v>
      </c>
      <c r="X252" s="15">
        <v>0.42857142857142855</v>
      </c>
      <c r="Y252" s="15">
        <v>0.32773109243697479</v>
      </c>
      <c r="Z252" s="15">
        <v>0.20168067226890757</v>
      </c>
      <c r="AA252" s="15">
        <v>3.3613445378151259E-2</v>
      </c>
      <c r="AB252" s="15"/>
      <c r="AC252" s="15"/>
      <c r="AD252" s="15"/>
      <c r="AE25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2" s="8">
        <v>2.26890756302521</v>
      </c>
      <c r="AG25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52" s="20">
        <v>0.252100840336134</v>
      </c>
      <c r="AI252" s="18">
        <v>5.8823529411764705E-2</v>
      </c>
      <c r="AJ252" s="14"/>
      <c r="AK252" s="14">
        <v>1.6806722689075598E-2</v>
      </c>
      <c r="AL252" s="14">
        <v>8.4033613445378096E-3</v>
      </c>
      <c r="AM252" s="14">
        <v>0.40336134453781503</v>
      </c>
      <c r="AN252" s="14"/>
      <c r="AO252" s="15">
        <f>SUM(SNFI_clean_all_PPGs3[[#This Row],[collective occupancy]:[other occupancy]])</f>
        <v>0.42857142857142844</v>
      </c>
      <c r="AP252" s="14">
        <v>8.4033613445378096E-3</v>
      </c>
      <c r="AQ252" s="14">
        <v>0.56302521008403394</v>
      </c>
      <c r="AR252" s="15">
        <f>SUM(SNFI_clean_all_PPGs3[[#This Row],[formal rent]:[formal ownership]])</f>
        <v>0.57142857142857173</v>
      </c>
      <c r="AS25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52" s="26">
        <v>0.95378151260504196</v>
      </c>
      <c r="AU252" s="26">
        <v>0.630252100840336</v>
      </c>
      <c r="AV252" s="26">
        <v>0.441176470588235</v>
      </c>
      <c r="AW252" s="26">
        <v>0.68907563025210095</v>
      </c>
      <c r="AX252" s="26">
        <v>0.27731092436974802</v>
      </c>
      <c r="AY252" s="26">
        <v>0</v>
      </c>
      <c r="AZ252" s="26">
        <v>6.7226890756302504E-2</v>
      </c>
      <c r="BA252" s="26">
        <v>0.30672268907563</v>
      </c>
      <c r="BB252" s="1">
        <f>SUM(SNFI_clean_all_PPGs3[[#This Row],[health_time %2]:[priority_needs_education %9]])</f>
        <v>3.3655462184873945</v>
      </c>
      <c r="BC252" s="13">
        <v>0</v>
      </c>
      <c r="BD252" s="14">
        <v>0</v>
      </c>
      <c r="BE252" s="14">
        <v>0</v>
      </c>
      <c r="BF252" s="15">
        <f>SUM(SNFI_clean_all_PPGs3[[#This Row],[settlement_type_informal %210]:[settlement_other]])</f>
        <v>0</v>
      </c>
      <c r="BG252" s="15">
        <v>0.23529411764705899</v>
      </c>
      <c r="BH252" s="15">
        <v>0.76470588235294101</v>
      </c>
      <c r="BI25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52"/>
      <c r="BL252"/>
    </row>
    <row r="253" spans="1:64" ht="18.3" x14ac:dyDescent="0.7">
      <c r="A253" t="s">
        <v>297</v>
      </c>
      <c r="B253" t="s">
        <v>68</v>
      </c>
      <c r="C253" t="s">
        <v>151</v>
      </c>
      <c r="D253" t="s">
        <v>184</v>
      </c>
      <c r="E253" s="25">
        <v>279</v>
      </c>
      <c r="F253" s="5">
        <v>4.989247311827957</v>
      </c>
      <c r="G25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53" s="13"/>
      <c r="I253" s="14"/>
      <c r="J253" s="14">
        <v>1.0752688172042999E-2</v>
      </c>
      <c r="K253" s="14"/>
      <c r="L253" s="14">
        <v>2.8673835125448001E-2</v>
      </c>
      <c r="M253" s="14">
        <v>1.4336917562724E-2</v>
      </c>
      <c r="N253" s="15">
        <v>5.3763440860215006E-2</v>
      </c>
      <c r="O253" s="15">
        <v>0.42652329749103901</v>
      </c>
      <c r="P253" s="15">
        <v>0.51971326164874598</v>
      </c>
      <c r="Q25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53" s="15">
        <v>0.29390681003584229</v>
      </c>
      <c r="S253" s="15">
        <v>0.77419354838709675</v>
      </c>
      <c r="T253" s="15">
        <v>0.47670250896057348</v>
      </c>
      <c r="U253" s="15">
        <v>0.33691756272401435</v>
      </c>
      <c r="V25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53" s="20">
        <v>0.15412186379928317</v>
      </c>
      <c r="X253" s="15">
        <v>0.28673835125448027</v>
      </c>
      <c r="Y253" s="15">
        <v>0.30107526881720431</v>
      </c>
      <c r="Z253" s="15">
        <v>0.17204301075268819</v>
      </c>
      <c r="AA253" s="15">
        <v>8.6021505376344093E-2</v>
      </c>
      <c r="AB253" s="15"/>
      <c r="AC253" s="15"/>
      <c r="AD253" s="15"/>
      <c r="AE25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3" s="8">
        <v>2.5376344086021505</v>
      </c>
      <c r="AG25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53" s="20">
        <v>0.36917562724014302</v>
      </c>
      <c r="AI253" s="2">
        <v>0</v>
      </c>
      <c r="AJ253" s="14"/>
      <c r="AK253" s="14">
        <v>1.0752688172042999E-2</v>
      </c>
      <c r="AL253" s="14"/>
      <c r="AM253" s="14">
        <v>0.91397849462365599</v>
      </c>
      <c r="AN253" s="14"/>
      <c r="AO253" s="15">
        <f>SUM(SNFI_clean_all_PPGs3[[#This Row],[collective occupancy]:[other occupancy]])</f>
        <v>0.92473118279569899</v>
      </c>
      <c r="AP253" s="14"/>
      <c r="AQ253" s="14">
        <v>7.5268817204301106E-2</v>
      </c>
      <c r="AR253" s="15">
        <f>SUM(SNFI_clean_all_PPGs3[[#This Row],[formal rent]:[formal ownership]])</f>
        <v>7.5268817204301106E-2</v>
      </c>
      <c r="AS25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3" s="26">
        <v>0.90322580645161299</v>
      </c>
      <c r="AU253" s="26">
        <v>0.65232974910394304</v>
      </c>
      <c r="AV253" s="26">
        <v>0.62186379928315405</v>
      </c>
      <c r="AW253" s="26">
        <v>0.60931899641577103</v>
      </c>
      <c r="AX253" s="26">
        <v>0.154121863799283</v>
      </c>
      <c r="AY253" s="26">
        <v>0</v>
      </c>
      <c r="AZ253" s="26">
        <v>0.13978494623655899</v>
      </c>
      <c r="BA253" s="26">
        <v>0.39964157706093201</v>
      </c>
      <c r="BB253" s="1">
        <f>SUM(SNFI_clean_all_PPGs3[[#This Row],[health_time %2]:[priority_needs_education %9]])</f>
        <v>3.4802867383512552</v>
      </c>
      <c r="BC253" s="13">
        <v>0</v>
      </c>
      <c r="BD253" s="14">
        <v>0</v>
      </c>
      <c r="BE253" s="14">
        <v>0</v>
      </c>
      <c r="BF253" s="15">
        <f>SUM(SNFI_clean_all_PPGs3[[#This Row],[settlement_type_informal %210]:[settlement_other]])</f>
        <v>0</v>
      </c>
      <c r="BG253" s="15">
        <v>1</v>
      </c>
      <c r="BH253" s="15">
        <v>0</v>
      </c>
      <c r="BI25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53"/>
      <c r="BL253"/>
    </row>
    <row r="254" spans="1:64" ht="18.3" x14ac:dyDescent="0.7">
      <c r="A254" t="s">
        <v>293</v>
      </c>
      <c r="B254" t="s">
        <v>68</v>
      </c>
      <c r="C254" t="s">
        <v>144</v>
      </c>
      <c r="D254" t="s">
        <v>184</v>
      </c>
      <c r="E254" s="25">
        <v>39</v>
      </c>
      <c r="F254" s="8">
        <v>3.2717948717948717</v>
      </c>
      <c r="G25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54" s="13"/>
      <c r="I254" s="14"/>
      <c r="J254" s="14"/>
      <c r="K254" s="14"/>
      <c r="L254" s="14"/>
      <c r="M254" s="14"/>
      <c r="N254" s="15">
        <v>0</v>
      </c>
      <c r="O254" s="15">
        <v>0.84615384615384603</v>
      </c>
      <c r="P254" s="15">
        <v>0.15384615384615399</v>
      </c>
      <c r="Q25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54" s="15">
        <v>0.25641025641025639</v>
      </c>
      <c r="S254" s="15">
        <v>1.2564102564102564</v>
      </c>
      <c r="T254" s="15">
        <v>0.61538461538461542</v>
      </c>
      <c r="U254" s="15">
        <v>0.28205128205128205</v>
      </c>
      <c r="V25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54" s="20"/>
      <c r="X254" s="15">
        <v>0.23076923076923078</v>
      </c>
      <c r="Y254" s="15">
        <v>0.51282051282051277</v>
      </c>
      <c r="Z254" s="15">
        <v>0.25641025641025639</v>
      </c>
      <c r="AA254" s="15"/>
      <c r="AB254" s="15"/>
      <c r="AC254" s="15"/>
      <c r="AD254" s="15"/>
      <c r="AE25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4" s="8">
        <v>1.7948717948717949</v>
      </c>
      <c r="AG25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54" s="20">
        <v>7.69230769230769E-2</v>
      </c>
      <c r="AI254" s="18">
        <v>0.23076923076923078</v>
      </c>
      <c r="AJ254" s="14">
        <v>0.17948717948717999</v>
      </c>
      <c r="AK254" s="14"/>
      <c r="AL254" s="14"/>
      <c r="AM254" s="14">
        <v>0.82051282051282004</v>
      </c>
      <c r="AN254" s="14"/>
      <c r="AO254" s="15">
        <f>SUM(SNFI_clean_all_PPGs3[[#This Row],[collective occupancy]:[other occupancy]])</f>
        <v>1</v>
      </c>
      <c r="AP254" s="14"/>
      <c r="AQ254" s="14"/>
      <c r="AR254" s="15"/>
      <c r="AS25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4" s="26">
        <v>0.93589743589743601</v>
      </c>
      <c r="AU254" s="26">
        <v>0.76923076923076905</v>
      </c>
      <c r="AV254" s="26">
        <v>0.115384615384615</v>
      </c>
      <c r="AW254" s="26">
        <v>0.33333333333333298</v>
      </c>
      <c r="AX254" s="26">
        <v>0.33333333333333298</v>
      </c>
      <c r="AY254" s="26">
        <v>5.1282051282051301E-2</v>
      </c>
      <c r="AZ254" s="26">
        <v>0.15384615384615399</v>
      </c>
      <c r="BA254" s="26">
        <v>0.39743589743589702</v>
      </c>
      <c r="BB254" s="1">
        <f>SUM(SNFI_clean_all_PPGs3[[#This Row],[health_time %2]:[priority_needs_education %9]])</f>
        <v>3.0897435897435881</v>
      </c>
      <c r="BC254" s="13">
        <v>0</v>
      </c>
      <c r="BD254" s="14">
        <v>0</v>
      </c>
      <c r="BE254" s="14">
        <v>0</v>
      </c>
      <c r="BF254" s="15">
        <f>SUM(SNFI_clean_all_PPGs3[[#This Row],[settlement_type_informal %210]:[settlement_other]])</f>
        <v>0</v>
      </c>
      <c r="BG254" s="15">
        <v>1</v>
      </c>
      <c r="BH254" s="15">
        <v>0</v>
      </c>
      <c r="BI25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54"/>
      <c r="BL254"/>
    </row>
    <row r="255" spans="1:64" ht="18.3" x14ac:dyDescent="0.7">
      <c r="A255" t="s">
        <v>292</v>
      </c>
      <c r="B255" t="s">
        <v>68</v>
      </c>
      <c r="C255" t="s">
        <v>69</v>
      </c>
      <c r="D255" t="s">
        <v>184</v>
      </c>
      <c r="E255" s="25">
        <v>147</v>
      </c>
      <c r="F255" s="8">
        <v>3.38843537414966</v>
      </c>
      <c r="G25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55" s="13"/>
      <c r="I255" s="14"/>
      <c r="J255" s="14"/>
      <c r="K255" s="14"/>
      <c r="L255" s="14">
        <v>0.102040816326531</v>
      </c>
      <c r="M255" s="14"/>
      <c r="N255" s="15">
        <v>0.102040816326531</v>
      </c>
      <c r="O255" s="15">
        <v>0.81632653061224503</v>
      </c>
      <c r="P255" s="15">
        <v>8.1632653061224497E-2</v>
      </c>
      <c r="Q25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55" s="15">
        <v>0.44897959183673469</v>
      </c>
      <c r="S255" s="15">
        <v>0.59863945578231292</v>
      </c>
      <c r="T255" s="15">
        <v>0.22448979591836735</v>
      </c>
      <c r="U255" s="15">
        <v>0.43537414965986393</v>
      </c>
      <c r="V25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55" s="20">
        <v>5.4421768707482991E-2</v>
      </c>
      <c r="X255" s="15">
        <v>0.10884353741496598</v>
      </c>
      <c r="Y255" s="15">
        <v>0.31972789115646261</v>
      </c>
      <c r="Z255" s="15">
        <v>0.27210884353741499</v>
      </c>
      <c r="AA255" s="15">
        <v>4.0816326530612242E-2</v>
      </c>
      <c r="AB255" s="15">
        <v>7.4829931972789115E-2</v>
      </c>
      <c r="AC255" s="15">
        <v>0.12925170068027211</v>
      </c>
      <c r="AD255" s="15"/>
      <c r="AE25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255" s="8">
        <v>3.5510204081632653</v>
      </c>
      <c r="AG25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55" s="20">
        <v>0.108843537414966</v>
      </c>
      <c r="AI255" s="18">
        <v>6.1224489795918366E-2</v>
      </c>
      <c r="AJ255" s="14"/>
      <c r="AK255" s="14">
        <v>6.8027210884353704E-3</v>
      </c>
      <c r="AL255" s="14">
        <v>6.8027210884353704E-3</v>
      </c>
      <c r="AM255" s="14">
        <v>0.843537414965986</v>
      </c>
      <c r="AN255" s="14"/>
      <c r="AO255" s="15">
        <f>SUM(SNFI_clean_all_PPGs3[[#This Row],[collective occupancy]:[other occupancy]])</f>
        <v>0.85714285714285676</v>
      </c>
      <c r="AP255" s="14"/>
      <c r="AQ255" s="14">
        <v>0.14285714285714299</v>
      </c>
      <c r="AR255" s="15">
        <f>SUM(SNFI_clean_all_PPGs3[[#This Row],[formal rent]:[formal ownership]])</f>
        <v>0.14285714285714299</v>
      </c>
      <c r="AS25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5" s="26">
        <v>0.65306122448979598</v>
      </c>
      <c r="AU255" s="26">
        <v>0.25170068027210901</v>
      </c>
      <c r="AV255" s="26">
        <v>0.44897959183673503</v>
      </c>
      <c r="AW255" s="26">
        <v>0.61224489795918402</v>
      </c>
      <c r="AX255" s="26">
        <v>0.25170068027210901</v>
      </c>
      <c r="AY255" s="26">
        <v>0</v>
      </c>
      <c r="AZ255" s="26">
        <v>0.51700680272108801</v>
      </c>
      <c r="BA255" s="26">
        <v>0.27551020408163301</v>
      </c>
      <c r="BB255" s="1">
        <f>SUM(SNFI_clean_all_PPGs3[[#This Row],[health_time %2]:[priority_needs_education %9]])</f>
        <v>3.0102040816326543</v>
      </c>
      <c r="BC255" s="13">
        <v>0</v>
      </c>
      <c r="BD255" s="14">
        <v>0</v>
      </c>
      <c r="BE255" s="14">
        <v>0</v>
      </c>
      <c r="BF255" s="15">
        <f>SUM(SNFI_clean_all_PPGs3[[#This Row],[settlement_type_informal %210]:[settlement_other]])</f>
        <v>0</v>
      </c>
      <c r="BG255" s="15">
        <v>0.80952380952380998</v>
      </c>
      <c r="BH255" s="15">
        <v>0.19047619047618999</v>
      </c>
      <c r="BI25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55"/>
      <c r="BL255"/>
    </row>
    <row r="256" spans="1:64" ht="18.3" x14ac:dyDescent="0.7">
      <c r="A256" t="s">
        <v>285</v>
      </c>
      <c r="B256" t="s">
        <v>71</v>
      </c>
      <c r="C256" t="s">
        <v>72</v>
      </c>
      <c r="D256" t="s">
        <v>184</v>
      </c>
      <c r="E256" s="25">
        <v>283</v>
      </c>
      <c r="F256" s="8">
        <v>2.3494699646643111</v>
      </c>
      <c r="G25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56" s="13"/>
      <c r="I256" s="14"/>
      <c r="J256" s="14">
        <v>1.41342756183746E-2</v>
      </c>
      <c r="K256" s="14"/>
      <c r="L256" s="14">
        <v>5.6537102473498198E-2</v>
      </c>
      <c r="M256" s="14"/>
      <c r="N256" s="15">
        <v>7.0671378091872794E-2</v>
      </c>
      <c r="O256" s="15">
        <v>0.296819787985866</v>
      </c>
      <c r="P256" s="15">
        <v>0.63250883392226198</v>
      </c>
      <c r="Q25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56" s="15">
        <v>0.18021201413427562</v>
      </c>
      <c r="S256" s="15">
        <v>0.54416961130742048</v>
      </c>
      <c r="T256" s="15">
        <v>0.13780918727915195</v>
      </c>
      <c r="U256" s="15">
        <v>2.4734982332155476E-2</v>
      </c>
      <c r="V25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56" s="20">
        <v>0.43816254416961131</v>
      </c>
      <c r="X256" s="15">
        <v>0.39575971731448761</v>
      </c>
      <c r="Y256" s="15">
        <v>0.10954063604240283</v>
      </c>
      <c r="Z256" s="15">
        <v>2.4734982332155476E-2</v>
      </c>
      <c r="AA256" s="15">
        <v>2.4734982332155476E-2</v>
      </c>
      <c r="AB256" s="15">
        <v>7.0671378091872791E-3</v>
      </c>
      <c r="AC256" s="15"/>
      <c r="AD256" s="15"/>
      <c r="AE25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256" s="8">
        <v>1.9434628975265014</v>
      </c>
      <c r="AG25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56" s="20">
        <v>1.06007067137809E-2</v>
      </c>
      <c r="AI256" s="2">
        <v>1.7667844522968199E-2</v>
      </c>
      <c r="AJ256" s="14">
        <v>1.41342756183746E-2</v>
      </c>
      <c r="AK256" s="14">
        <v>1.06007067137809E-2</v>
      </c>
      <c r="AL256" s="14">
        <v>3.8869257950529999E-2</v>
      </c>
      <c r="AM256" s="14">
        <v>0.27915194346289801</v>
      </c>
      <c r="AN256" s="14">
        <v>3.53356890459364E-3</v>
      </c>
      <c r="AO256" s="15">
        <f>SUM(SNFI_clean_all_PPGs3[[#This Row],[collective occupancy]:[other occupancy]])</f>
        <v>0.34628975265017714</v>
      </c>
      <c r="AP256" s="14">
        <v>6.7137809187279199E-2</v>
      </c>
      <c r="AQ256" s="14">
        <v>0.58657243816254401</v>
      </c>
      <c r="AR256" s="15">
        <f>SUM(SNFI_clean_all_PPGs3[[#This Row],[formal rent]:[formal ownership]])</f>
        <v>0.65371024734982319</v>
      </c>
      <c r="AS25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56" s="26">
        <v>0.498233215547703</v>
      </c>
      <c r="AU256" s="26">
        <v>0.25441696113074203</v>
      </c>
      <c r="AV256" s="26">
        <v>0.35159010600706703</v>
      </c>
      <c r="AW256" s="26">
        <v>0.34275618374558298</v>
      </c>
      <c r="AX256" s="26">
        <v>0.40989399293286199</v>
      </c>
      <c r="AY256" s="26">
        <v>0.12720848056537101</v>
      </c>
      <c r="AZ256" s="26">
        <v>0.148409893992933</v>
      </c>
      <c r="BA256" s="26">
        <v>0.208480565371025</v>
      </c>
      <c r="BB256" s="1">
        <f>SUM(SNFI_clean_all_PPGs3[[#This Row],[health_time %2]:[priority_needs_education %9]])</f>
        <v>2.340989399293286</v>
      </c>
      <c r="BC256" s="13">
        <v>0</v>
      </c>
      <c r="BD256" s="14">
        <v>2.47349823321555E-2</v>
      </c>
      <c r="BE256" s="14">
        <v>0</v>
      </c>
      <c r="BF256" s="15">
        <f>SUM(SNFI_clean_all_PPGs3[[#This Row],[settlement_type_informal %210]:[settlement_other]])</f>
        <v>2.47349823321555E-2</v>
      </c>
      <c r="BG256" s="15">
        <v>0.201413427561837</v>
      </c>
      <c r="BH256" s="15">
        <v>0.77385159010600701</v>
      </c>
      <c r="BI25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5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56"/>
      <c r="BL256"/>
    </row>
    <row r="257" spans="1:64" ht="18.3" x14ac:dyDescent="0.7">
      <c r="A257" t="s">
        <v>284</v>
      </c>
      <c r="B257" t="s">
        <v>71</v>
      </c>
      <c r="C257" t="s">
        <v>100</v>
      </c>
      <c r="D257" t="s">
        <v>184</v>
      </c>
      <c r="E257" s="25">
        <v>28</v>
      </c>
      <c r="F257" s="8">
        <v>1.6321428571428562</v>
      </c>
      <c r="G25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257" s="13"/>
      <c r="I257" s="14"/>
      <c r="J257" s="14"/>
      <c r="K257" s="14"/>
      <c r="L257" s="14"/>
      <c r="M257" s="14"/>
      <c r="N257" s="15">
        <v>0</v>
      </c>
      <c r="O257" s="15">
        <v>0.57142857142857095</v>
      </c>
      <c r="P257" s="15">
        <v>0.42857142857142899</v>
      </c>
      <c r="Q25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57" s="15"/>
      <c r="S257" s="15">
        <v>0.32142857142857145</v>
      </c>
      <c r="T257" s="15">
        <v>0.14285714285714285</v>
      </c>
      <c r="U257" s="15">
        <v>7.1428571428571425E-2</v>
      </c>
      <c r="V25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57" s="20">
        <v>0.5714285714285714</v>
      </c>
      <c r="X257" s="15">
        <v>0.2857142857142857</v>
      </c>
      <c r="Y257" s="15">
        <v>0.10714285714285714</v>
      </c>
      <c r="Z257" s="15">
        <v>3.5714285714285712E-2</v>
      </c>
      <c r="AA257" s="15"/>
      <c r="AB257" s="15"/>
      <c r="AC257" s="15"/>
      <c r="AD257" s="15"/>
      <c r="AE25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1</v>
      </c>
      <c r="AF257" s="5">
        <v>1</v>
      </c>
      <c r="AG25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57" s="20">
        <v>0</v>
      </c>
      <c r="AI257" s="2">
        <v>0</v>
      </c>
      <c r="AJ257" s="14"/>
      <c r="AK257" s="14"/>
      <c r="AL257" s="14"/>
      <c r="AM257" s="14">
        <v>3.5714285714285698E-2</v>
      </c>
      <c r="AN257" s="14"/>
      <c r="AO257" s="15">
        <f>SUM(SNFI_clean_all_PPGs3[[#This Row],[collective occupancy]:[other occupancy]])</f>
        <v>3.5714285714285698E-2</v>
      </c>
      <c r="AP257" s="14"/>
      <c r="AQ257" s="14">
        <v>0.96428571428571397</v>
      </c>
      <c r="AR257" s="15">
        <f>SUM(SNFI_clean_all_PPGs3[[#This Row],[formal rent]:[formal ownership]])</f>
        <v>0.96428571428571397</v>
      </c>
      <c r="AS25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1</v>
      </c>
      <c r="AT257" s="26">
        <v>0.73214285714285698</v>
      </c>
      <c r="AU257" s="26">
        <v>0.25</v>
      </c>
      <c r="AV257" s="26">
        <v>0.60714285714285698</v>
      </c>
      <c r="AW257" s="26">
        <v>0.5</v>
      </c>
      <c r="AX257" s="26">
        <v>0.17857142857142899</v>
      </c>
      <c r="AY257" s="26">
        <v>0</v>
      </c>
      <c r="AZ257" s="26">
        <v>3.5714285714285698E-2</v>
      </c>
      <c r="BA257" s="26">
        <v>0.125</v>
      </c>
      <c r="BB257" s="1">
        <f>SUM(SNFI_clean_all_PPGs3[[#This Row],[health_time %2]:[priority_needs_education %9]])</f>
        <v>2.4285714285714284</v>
      </c>
      <c r="BC257" s="13">
        <v>0</v>
      </c>
      <c r="BD257" s="14">
        <v>0</v>
      </c>
      <c r="BE257" s="14">
        <v>0</v>
      </c>
      <c r="BF257" s="15">
        <f>SUM(SNFI_clean_all_PPGs3[[#This Row],[settlement_type_informal %210]:[settlement_other]])</f>
        <v>0</v>
      </c>
      <c r="BG257" s="15">
        <v>0</v>
      </c>
      <c r="BH257" s="15">
        <v>1</v>
      </c>
      <c r="BI25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5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57"/>
      <c r="BL257"/>
    </row>
    <row r="258" spans="1:64" ht="18.3" x14ac:dyDescent="0.7">
      <c r="A258" t="s">
        <v>283</v>
      </c>
      <c r="B258" t="s">
        <v>71</v>
      </c>
      <c r="C258" t="s">
        <v>107</v>
      </c>
      <c r="D258" t="s">
        <v>184</v>
      </c>
      <c r="E258" s="25">
        <v>52</v>
      </c>
      <c r="F258" s="8">
        <v>3.2529411764705882</v>
      </c>
      <c r="G25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58" s="13">
        <v>1.9230769230769201E-2</v>
      </c>
      <c r="I258" s="14"/>
      <c r="J258" s="14">
        <v>0.15384615384615399</v>
      </c>
      <c r="K258" s="14">
        <v>1.9230769230769201E-2</v>
      </c>
      <c r="L258" s="14"/>
      <c r="M258" s="14"/>
      <c r="N258" s="15">
        <v>0.19230769230769237</v>
      </c>
      <c r="O258" s="15">
        <v>0.28846153846153799</v>
      </c>
      <c r="P258" s="15">
        <v>0.51923076923076905</v>
      </c>
      <c r="Q25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58" s="15">
        <v>1.9230769230769232E-2</v>
      </c>
      <c r="S258" s="15">
        <v>0.55769230769230771</v>
      </c>
      <c r="T258" s="15">
        <v>0.34615384615384615</v>
      </c>
      <c r="U258" s="15">
        <v>9.6153846153846159E-2</v>
      </c>
      <c r="V25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58" s="20">
        <v>0.23076923076923078</v>
      </c>
      <c r="X258" s="15">
        <v>0.36538461538461536</v>
      </c>
      <c r="Y258" s="15">
        <v>0.36538461538461536</v>
      </c>
      <c r="Z258" s="15">
        <v>3.8461538461538464E-2</v>
      </c>
      <c r="AA258" s="15"/>
      <c r="AB258" s="15"/>
      <c r="AC258" s="15"/>
      <c r="AD258" s="15"/>
      <c r="AE25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58" s="8">
        <v>2.2307692307692308</v>
      </c>
      <c r="AG25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58" s="20">
        <v>7.69230769230769E-2</v>
      </c>
      <c r="AI258" s="18">
        <v>0.46153846153846156</v>
      </c>
      <c r="AJ258" s="14"/>
      <c r="AK258" s="14">
        <v>0.134615384615385</v>
      </c>
      <c r="AL258" s="14">
        <v>0.30769230769230799</v>
      </c>
      <c r="AM258" s="14"/>
      <c r="AN258" s="14"/>
      <c r="AO258" s="15">
        <f>SUM(SNFI_clean_all_PPGs3[[#This Row],[collective occupancy]:[other occupancy]])</f>
        <v>0.44230769230769296</v>
      </c>
      <c r="AP258" s="14">
        <v>1.9230769230769201E-2</v>
      </c>
      <c r="AQ258" s="14">
        <v>0.53846153846153799</v>
      </c>
      <c r="AR258" s="15">
        <f>SUM(SNFI_clean_all_PPGs3[[#This Row],[formal rent]:[formal ownership]])</f>
        <v>0.55769230769230715</v>
      </c>
      <c r="AS25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8" s="26">
        <v>0.49038461538461497</v>
      </c>
      <c r="AU258" s="26">
        <v>0.42307692307692302</v>
      </c>
      <c r="AV258" s="26">
        <v>0.60576923076923095</v>
      </c>
      <c r="AW258" s="26">
        <v>0.98076923076923095</v>
      </c>
      <c r="AX258" s="26">
        <v>0.65384615384615397</v>
      </c>
      <c r="AY258" s="26">
        <v>1.9230769230769201E-2</v>
      </c>
      <c r="AZ258" s="26">
        <v>0.51923076923076905</v>
      </c>
      <c r="BA258" s="26">
        <v>0.125</v>
      </c>
      <c r="BB258" s="1">
        <f>SUM(SNFI_clean_all_PPGs3[[#This Row],[health_time %2]:[priority_needs_education %9]])</f>
        <v>3.8173076923076925</v>
      </c>
      <c r="BC258" s="13">
        <v>0</v>
      </c>
      <c r="BD258" s="14">
        <v>0</v>
      </c>
      <c r="BE258" s="14">
        <v>0</v>
      </c>
      <c r="BF258" s="15">
        <f>SUM(SNFI_clean_all_PPGs3[[#This Row],[settlement_type_informal %210]:[settlement_other]])</f>
        <v>0</v>
      </c>
      <c r="BG258" s="15">
        <v>0</v>
      </c>
      <c r="BH258" s="15">
        <v>1</v>
      </c>
      <c r="BI25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5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58"/>
      <c r="BL258"/>
    </row>
    <row r="259" spans="1:64" ht="18.3" x14ac:dyDescent="0.7">
      <c r="A259" t="s">
        <v>281</v>
      </c>
      <c r="B259" t="s">
        <v>71</v>
      </c>
      <c r="C259" t="s">
        <v>93</v>
      </c>
      <c r="D259" t="s">
        <v>184</v>
      </c>
      <c r="E259" s="25">
        <v>1</v>
      </c>
      <c r="F259" s="5">
        <v>1</v>
      </c>
      <c r="G25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1</v>
      </c>
      <c r="H259" s="13"/>
      <c r="I259" s="14"/>
      <c r="J259" s="14"/>
      <c r="K259" s="14"/>
      <c r="L259" s="14"/>
      <c r="M259" s="14"/>
      <c r="N259" s="15">
        <v>0</v>
      </c>
      <c r="O259" s="15">
        <v>1</v>
      </c>
      <c r="P259" s="15"/>
      <c r="Q25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59" s="15"/>
      <c r="S259" s="15">
        <v>1</v>
      </c>
      <c r="T259" s="15"/>
      <c r="U259" s="15"/>
      <c r="V25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59" s="20"/>
      <c r="X259" s="15">
        <v>1</v>
      </c>
      <c r="Y259" s="15"/>
      <c r="Z259" s="15"/>
      <c r="AA259" s="15"/>
      <c r="AB259" s="15"/>
      <c r="AC259" s="15"/>
      <c r="AD259" s="15"/>
      <c r="AE25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59" s="5">
        <v>2</v>
      </c>
      <c r="AG25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59" s="20">
        <v>0</v>
      </c>
      <c r="AI259" s="2">
        <v>0</v>
      </c>
      <c r="AJ259" s="14"/>
      <c r="AK259" s="14"/>
      <c r="AL259" s="14"/>
      <c r="AM259" s="14">
        <v>1</v>
      </c>
      <c r="AN259" s="14"/>
      <c r="AO259" s="15">
        <f>SUM(SNFI_clean_all_PPGs3[[#This Row],[collective occupancy]:[other occupancy]])</f>
        <v>1</v>
      </c>
      <c r="AP259" s="14"/>
      <c r="AQ259" s="14"/>
      <c r="AR259" s="15"/>
      <c r="AS25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59" s="26">
        <v>0</v>
      </c>
      <c r="AU259" s="26">
        <v>0</v>
      </c>
      <c r="AV259" s="26">
        <v>1</v>
      </c>
      <c r="AW259" s="26">
        <v>0</v>
      </c>
      <c r="AX259" s="26">
        <v>1</v>
      </c>
      <c r="AY259" s="26">
        <v>0</v>
      </c>
      <c r="AZ259" s="26">
        <v>0</v>
      </c>
      <c r="BA259" s="26">
        <v>0.5</v>
      </c>
      <c r="BB259" s="1">
        <f>SUM(SNFI_clean_all_PPGs3[[#This Row],[health_time %2]:[priority_needs_education %9]])</f>
        <v>2.5</v>
      </c>
      <c r="BC259" s="13">
        <v>0</v>
      </c>
      <c r="BD259" s="14">
        <v>0</v>
      </c>
      <c r="BE259" s="14">
        <v>0</v>
      </c>
      <c r="BF259" s="15">
        <f>SUM(SNFI_clean_all_PPGs3[[#This Row],[settlement_type_informal %210]:[settlement_other]])</f>
        <v>0</v>
      </c>
      <c r="BG259" s="15">
        <v>1</v>
      </c>
      <c r="BH259" s="15">
        <v>0</v>
      </c>
      <c r="BI25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5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59"/>
      <c r="BL259"/>
    </row>
    <row r="260" spans="1:64" ht="18.3" x14ac:dyDescent="0.7">
      <c r="A260" t="s">
        <v>280</v>
      </c>
      <c r="B260" t="s">
        <v>71</v>
      </c>
      <c r="C260" t="s">
        <v>99</v>
      </c>
      <c r="D260" t="s">
        <v>184</v>
      </c>
      <c r="E260" s="25">
        <v>97</v>
      </c>
      <c r="F260" s="8">
        <v>3.1257731958762891</v>
      </c>
      <c r="G26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0" s="13"/>
      <c r="I260" s="14"/>
      <c r="J260" s="14"/>
      <c r="K260" s="14"/>
      <c r="L260" s="14">
        <v>0.11340206185567001</v>
      </c>
      <c r="M260" s="14"/>
      <c r="N260" s="15">
        <v>0.11340206185567001</v>
      </c>
      <c r="O260" s="15">
        <v>0.87628865979381398</v>
      </c>
      <c r="P260" s="15">
        <v>1.03092783505155E-2</v>
      </c>
      <c r="Q26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60" s="15">
        <v>1.0309278350515464E-2</v>
      </c>
      <c r="S260" s="15">
        <v>0.73195876288659789</v>
      </c>
      <c r="T260" s="15">
        <v>0.20618556701030927</v>
      </c>
      <c r="U260" s="15">
        <v>8.247422680412371E-2</v>
      </c>
      <c r="V26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60" s="20">
        <v>6.1855670103092786E-2</v>
      </c>
      <c r="X260" s="15">
        <v>0.82474226804123707</v>
      </c>
      <c r="Y260" s="15">
        <v>9.2783505154639179E-2</v>
      </c>
      <c r="Z260" s="15">
        <v>2.0618556701030927E-2</v>
      </c>
      <c r="AA260" s="15"/>
      <c r="AB260" s="15"/>
      <c r="AC260" s="15"/>
      <c r="AD260" s="15"/>
      <c r="AE26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60" s="8">
        <v>1.1855670103092784</v>
      </c>
      <c r="AG26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60" s="20">
        <v>1.03092783505155E-2</v>
      </c>
      <c r="AI260" s="18">
        <v>5.1546391752577317E-2</v>
      </c>
      <c r="AJ260" s="14">
        <v>7.2164948453608199E-2</v>
      </c>
      <c r="AK260" s="14">
        <v>0.123711340206186</v>
      </c>
      <c r="AL260" s="14">
        <v>1.03092783505155E-2</v>
      </c>
      <c r="AM260" s="14">
        <v>0.731958762886598</v>
      </c>
      <c r="AN260" s="14"/>
      <c r="AO260" s="15">
        <f>SUM(SNFI_clean_all_PPGs3[[#This Row],[collective occupancy]:[other occupancy]])</f>
        <v>0.93814432989690766</v>
      </c>
      <c r="AP260" s="14"/>
      <c r="AQ260" s="14">
        <v>6.18556701030928E-2</v>
      </c>
      <c r="AR260" s="15">
        <f>SUM(SNFI_clean_all_PPGs3[[#This Row],[formal rent]:[formal ownership]])</f>
        <v>6.18556701030928E-2</v>
      </c>
      <c r="AS26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60" s="26">
        <v>0.44329896907216498</v>
      </c>
      <c r="AU260" s="26">
        <v>0.11340206185567001</v>
      </c>
      <c r="AV260" s="26">
        <v>0.57216494845360799</v>
      </c>
      <c r="AW260" s="26">
        <v>0.68041237113402098</v>
      </c>
      <c r="AX260" s="26">
        <v>0.19587628865979401</v>
      </c>
      <c r="AY260" s="26">
        <v>6.18556701030928E-2</v>
      </c>
      <c r="AZ260" s="26">
        <v>5.1546391752577303E-2</v>
      </c>
      <c r="BA260" s="26">
        <v>0.14432989690721601</v>
      </c>
      <c r="BB260" s="1">
        <f>SUM(SNFI_clean_all_PPGs3[[#This Row],[health_time %2]:[priority_needs_education %9]])</f>
        <v>2.2628865979381438</v>
      </c>
      <c r="BC260" s="13">
        <v>0</v>
      </c>
      <c r="BD260" s="14">
        <v>7.2164948453608199E-2</v>
      </c>
      <c r="BE260" s="14">
        <v>0</v>
      </c>
      <c r="BF260" s="15">
        <f>SUM(SNFI_clean_all_PPGs3[[#This Row],[settlement_type_informal %210]:[settlement_other]])</f>
        <v>7.2164948453608199E-2</v>
      </c>
      <c r="BG260" s="15">
        <v>0.92783505154639201</v>
      </c>
      <c r="BH260" s="15">
        <v>0</v>
      </c>
      <c r="BI26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6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60"/>
      <c r="BL260"/>
    </row>
    <row r="261" spans="1:64" ht="18.3" x14ac:dyDescent="0.7">
      <c r="A261" t="s">
        <v>279</v>
      </c>
      <c r="B261" t="s">
        <v>71</v>
      </c>
      <c r="C261" t="s">
        <v>139</v>
      </c>
      <c r="D261" t="s">
        <v>184</v>
      </c>
      <c r="E261" s="25">
        <v>3</v>
      </c>
      <c r="F261" s="8">
        <v>3.4333333333333331</v>
      </c>
      <c r="G26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1" s="13"/>
      <c r="I261" s="14"/>
      <c r="J261" s="14"/>
      <c r="K261" s="14"/>
      <c r="L261" s="14"/>
      <c r="M261" s="14"/>
      <c r="N261" s="15">
        <v>0</v>
      </c>
      <c r="O261" s="15">
        <v>1</v>
      </c>
      <c r="P261" s="15"/>
      <c r="Q26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61" s="15">
        <v>0.33333333333333331</v>
      </c>
      <c r="S261" s="15">
        <v>0.66666666666666663</v>
      </c>
      <c r="T261" s="15">
        <v>0.66666666666666663</v>
      </c>
      <c r="U261" s="15"/>
      <c r="V26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61" s="20">
        <v>0.33333333333333331</v>
      </c>
      <c r="X261" s="15"/>
      <c r="Y261" s="15"/>
      <c r="Z261" s="15">
        <v>0.66666666666666663</v>
      </c>
      <c r="AA261" s="15"/>
      <c r="AB261" s="15"/>
      <c r="AC261" s="15"/>
      <c r="AD261" s="15"/>
      <c r="AE26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61" s="8">
        <v>4.333333333333333</v>
      </c>
      <c r="AG26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61" s="20">
        <v>0.33333333333333298</v>
      </c>
      <c r="AI261" s="2">
        <v>0</v>
      </c>
      <c r="AJ261" s="14"/>
      <c r="AK261" s="14"/>
      <c r="AL261" s="14"/>
      <c r="AM261" s="14">
        <v>1</v>
      </c>
      <c r="AN261" s="14"/>
      <c r="AO261" s="15">
        <f>SUM(SNFI_clean_all_PPGs3[[#This Row],[collective occupancy]:[other occupancy]])</f>
        <v>1</v>
      </c>
      <c r="AP261" s="14"/>
      <c r="AQ261" s="14"/>
      <c r="AR261" s="15"/>
      <c r="AS26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61" s="26">
        <v>0.5</v>
      </c>
      <c r="AU261" s="26">
        <v>0</v>
      </c>
      <c r="AV261" s="26">
        <v>1</v>
      </c>
      <c r="AW261" s="26">
        <v>0</v>
      </c>
      <c r="AX261" s="26">
        <v>0</v>
      </c>
      <c r="AY261" s="26">
        <v>1</v>
      </c>
      <c r="AZ261" s="26">
        <v>1</v>
      </c>
      <c r="BA261" s="26">
        <v>0.16666666666666699</v>
      </c>
      <c r="BB261" s="1">
        <f>SUM(SNFI_clean_all_PPGs3[[#This Row],[health_time %2]:[priority_needs_education %9]])</f>
        <v>3.666666666666667</v>
      </c>
      <c r="BC261" s="13">
        <v>0</v>
      </c>
      <c r="BD261" s="14">
        <v>0</v>
      </c>
      <c r="BE261" s="14">
        <v>0</v>
      </c>
      <c r="BF261" s="15">
        <f>SUM(SNFI_clean_all_PPGs3[[#This Row],[settlement_type_informal %210]:[settlement_other]])</f>
        <v>0</v>
      </c>
      <c r="BG261" s="15">
        <v>1</v>
      </c>
      <c r="BH261" s="15">
        <v>0</v>
      </c>
      <c r="BI26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6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61"/>
      <c r="BL261"/>
    </row>
    <row r="262" spans="1:64" ht="18.3" x14ac:dyDescent="0.7">
      <c r="A262" t="s">
        <v>278</v>
      </c>
      <c r="B262" t="s">
        <v>71</v>
      </c>
      <c r="C262" t="s">
        <v>127</v>
      </c>
      <c r="D262" t="s">
        <v>184</v>
      </c>
      <c r="E262" s="25">
        <v>98</v>
      </c>
      <c r="F262" s="8">
        <v>2.0908163265306121</v>
      </c>
      <c r="G26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62" s="13"/>
      <c r="I262" s="14"/>
      <c r="J262" s="14"/>
      <c r="K262" s="14"/>
      <c r="L262" s="14">
        <v>1.02040816326531E-2</v>
      </c>
      <c r="M262" s="14"/>
      <c r="N262" s="15">
        <v>1.02040816326531E-2</v>
      </c>
      <c r="O262" s="15">
        <v>0.92857142857142905</v>
      </c>
      <c r="P262" s="15">
        <v>6.1224489795918401E-2</v>
      </c>
      <c r="Q26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62" s="15">
        <v>2.0408163265306121E-2</v>
      </c>
      <c r="S262" s="15">
        <v>0.48979591836734693</v>
      </c>
      <c r="T262" s="15">
        <v>0.14285714285714285</v>
      </c>
      <c r="U262" s="15">
        <v>1.020408163265306E-2</v>
      </c>
      <c r="V26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62" s="20">
        <v>0.19387755102040816</v>
      </c>
      <c r="X262" s="15">
        <v>0.69387755102040816</v>
      </c>
      <c r="Y262" s="15">
        <v>8.1632653061224483E-2</v>
      </c>
      <c r="Z262" s="15">
        <v>3.0612244897959183E-2</v>
      </c>
      <c r="AA262" s="15"/>
      <c r="AB262" s="15"/>
      <c r="AC262" s="15"/>
      <c r="AD262" s="15"/>
      <c r="AE26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62" s="8">
        <v>2.7857142857142856</v>
      </c>
      <c r="AG26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62" s="20">
        <v>0</v>
      </c>
      <c r="AI262" s="2">
        <v>0</v>
      </c>
      <c r="AJ262" s="14"/>
      <c r="AK262" s="14"/>
      <c r="AL262" s="14"/>
      <c r="AM262" s="14">
        <v>0.61224489795918402</v>
      </c>
      <c r="AN262" s="14"/>
      <c r="AO262" s="15">
        <f>SUM(SNFI_clean_all_PPGs3[[#This Row],[collective occupancy]:[other occupancy]])</f>
        <v>0.61224489795918402</v>
      </c>
      <c r="AP262" s="14">
        <v>1.02040816326531E-2</v>
      </c>
      <c r="AQ262" s="14">
        <v>0.37755102040816302</v>
      </c>
      <c r="AR262" s="15">
        <f>SUM(SNFI_clean_all_PPGs3[[#This Row],[formal rent]:[formal ownership]])</f>
        <v>0.38775510204081609</v>
      </c>
      <c r="AS26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62" s="26">
        <v>0.55612244897959195</v>
      </c>
      <c r="AU262" s="26">
        <v>9.1836734693877597E-2</v>
      </c>
      <c r="AV262" s="26">
        <v>0.55102040816326503</v>
      </c>
      <c r="AW262" s="26">
        <v>0.19387755102040799</v>
      </c>
      <c r="AX262" s="26">
        <v>0.63265306122449005</v>
      </c>
      <c r="AY262" s="26">
        <v>0.30612244897959201</v>
      </c>
      <c r="AZ262" s="26">
        <v>6.1224489795918401E-2</v>
      </c>
      <c r="BA262" s="26">
        <v>0.15816326530612199</v>
      </c>
      <c r="BB262" s="1">
        <f>SUM(SNFI_clean_all_PPGs3[[#This Row],[health_time %2]:[priority_needs_education %9]])</f>
        <v>2.5510204081632648</v>
      </c>
      <c r="BC262" s="13">
        <v>0</v>
      </c>
      <c r="BD262" s="14">
        <v>0</v>
      </c>
      <c r="BE262" s="14">
        <v>0</v>
      </c>
      <c r="BF262" s="15">
        <f>SUM(SNFI_clean_all_PPGs3[[#This Row],[settlement_type_informal %210]:[settlement_other]])</f>
        <v>0</v>
      </c>
      <c r="BG262" s="15">
        <v>0.81632653061224503</v>
      </c>
      <c r="BH262" s="15">
        <v>0.183673469387755</v>
      </c>
      <c r="BI26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6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62"/>
      <c r="BL262"/>
    </row>
    <row r="263" spans="1:64" ht="18.3" x14ac:dyDescent="0.7">
      <c r="A263" t="s">
        <v>277</v>
      </c>
      <c r="B263" t="s">
        <v>137</v>
      </c>
      <c r="C263" t="s">
        <v>143</v>
      </c>
      <c r="D263" t="s">
        <v>184</v>
      </c>
      <c r="E263" s="25">
        <v>137</v>
      </c>
      <c r="F263" s="8">
        <v>3.941605839416058</v>
      </c>
      <c r="G26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3" s="13"/>
      <c r="I263" s="14"/>
      <c r="J263" s="14">
        <v>7.2992700729926996E-3</v>
      </c>
      <c r="K263" s="14"/>
      <c r="L263" s="14"/>
      <c r="M263" s="14"/>
      <c r="N263" s="15">
        <v>7.2992700729926996E-3</v>
      </c>
      <c r="O263" s="15">
        <v>0.75912408759124095</v>
      </c>
      <c r="P263" s="15">
        <v>0.233576642335766</v>
      </c>
      <c r="Q26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63" s="15">
        <v>0.29927007299270075</v>
      </c>
      <c r="S263" s="15">
        <v>0.77372262773722633</v>
      </c>
      <c r="T263" s="15">
        <v>0.32116788321167883</v>
      </c>
      <c r="U263" s="15">
        <v>0.16788321167883211</v>
      </c>
      <c r="V26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63" s="20">
        <v>0.24087591240875914</v>
      </c>
      <c r="X263" s="15">
        <v>0.32846715328467152</v>
      </c>
      <c r="Y263" s="15">
        <v>0.17518248175182483</v>
      </c>
      <c r="Z263" s="15">
        <v>0.145985401459854</v>
      </c>
      <c r="AA263" s="15">
        <v>5.1094890510948905E-2</v>
      </c>
      <c r="AB263" s="15">
        <v>2.9197080291970802E-2</v>
      </c>
      <c r="AC263" s="15">
        <v>2.1897810218978103E-2</v>
      </c>
      <c r="AD263" s="15">
        <v>7.2992700729927005E-3</v>
      </c>
      <c r="AE26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63" s="8">
        <v>3.3430656934306571</v>
      </c>
      <c r="AG26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63" s="20">
        <v>0.109489051094891</v>
      </c>
      <c r="AI263" s="18">
        <v>5.8394160583941604E-2</v>
      </c>
      <c r="AJ263" s="14"/>
      <c r="AK263" s="14">
        <v>1.4598540145985399E-2</v>
      </c>
      <c r="AL263" s="14">
        <v>7.2992700729926996E-3</v>
      </c>
      <c r="AM263" s="14">
        <v>0.49635036496350399</v>
      </c>
      <c r="AN263" s="14"/>
      <c r="AO263" s="15">
        <f>SUM(SNFI_clean_all_PPGs3[[#This Row],[collective occupancy]:[other occupancy]])</f>
        <v>0.51824817518248212</v>
      </c>
      <c r="AP263" s="14">
        <v>7.2992700729926996E-3</v>
      </c>
      <c r="AQ263" s="14">
        <v>0.47445255474452602</v>
      </c>
      <c r="AR263" s="15">
        <f>SUM(SNFI_clean_all_PPGs3[[#This Row],[formal rent]:[formal ownership]])</f>
        <v>0.48175182481751871</v>
      </c>
      <c r="AS26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63" s="26">
        <v>0.43795620437956201</v>
      </c>
      <c r="AU263" s="26">
        <v>0.25547445255474499</v>
      </c>
      <c r="AV263" s="26">
        <v>0.452554744525547</v>
      </c>
      <c r="AW263" s="26">
        <v>0.19708029197080301</v>
      </c>
      <c r="AX263" s="26">
        <v>9.4890510948905105E-2</v>
      </c>
      <c r="AY263" s="26">
        <v>0</v>
      </c>
      <c r="AZ263" s="26">
        <v>0.33576642335766399</v>
      </c>
      <c r="BA263" s="26">
        <v>0.186131386861314</v>
      </c>
      <c r="BB263" s="1">
        <f>SUM(SNFI_clean_all_PPGs3[[#This Row],[health_time %2]:[priority_needs_education %9]])</f>
        <v>1.9598540145985399</v>
      </c>
      <c r="BC263" s="13">
        <v>0</v>
      </c>
      <c r="BD263" s="14">
        <v>0</v>
      </c>
      <c r="BE263" s="14">
        <v>0</v>
      </c>
      <c r="BF263" s="15">
        <f>SUM(SNFI_clean_all_PPGs3[[#This Row],[settlement_type_informal %210]:[settlement_other]])</f>
        <v>0</v>
      </c>
      <c r="BG263" s="15">
        <v>0.75182481751824803</v>
      </c>
      <c r="BH263" s="15">
        <v>0.24817518248175199</v>
      </c>
      <c r="BI26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6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63"/>
      <c r="BL263"/>
    </row>
    <row r="264" spans="1:64" ht="18.3" x14ac:dyDescent="0.7">
      <c r="A264" t="s">
        <v>275</v>
      </c>
      <c r="B264" t="s">
        <v>137</v>
      </c>
      <c r="C264" t="s">
        <v>171</v>
      </c>
      <c r="D264" t="s">
        <v>184</v>
      </c>
      <c r="E264" s="25">
        <v>28</v>
      </c>
      <c r="F264" s="8">
        <v>4.5892857142857144</v>
      </c>
      <c r="G26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64" s="13"/>
      <c r="I264" s="14"/>
      <c r="J264" s="14">
        <v>0.107142857142857</v>
      </c>
      <c r="K264" s="14"/>
      <c r="L264" s="14">
        <v>0.39285714285714302</v>
      </c>
      <c r="M264" s="14"/>
      <c r="N264" s="15">
        <v>0.5</v>
      </c>
      <c r="O264" s="15">
        <v>0.5</v>
      </c>
      <c r="P264" s="15"/>
      <c r="Q26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64" s="15">
        <v>0.10714285714285714</v>
      </c>
      <c r="S264" s="15">
        <v>0.8928571428571429</v>
      </c>
      <c r="T264" s="15">
        <v>0.35714285714285715</v>
      </c>
      <c r="U264" s="15">
        <v>0.17857142857142858</v>
      </c>
      <c r="V26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64" s="20">
        <v>3.5714285714285712E-2</v>
      </c>
      <c r="X264" s="15">
        <v>0.42857142857142855</v>
      </c>
      <c r="Y264" s="15">
        <v>0.17857142857142858</v>
      </c>
      <c r="Z264" s="15">
        <v>0.21428571428571427</v>
      </c>
      <c r="AA264" s="15">
        <v>0.14285714285714285</v>
      </c>
      <c r="AB264" s="15"/>
      <c r="AC264" s="15"/>
      <c r="AD264" s="15"/>
      <c r="AE26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64" s="8">
        <v>2.6785714285714288</v>
      </c>
      <c r="AG26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64" s="20">
        <v>0.14285714285714299</v>
      </c>
      <c r="AI264" s="18">
        <v>0.10714285714285714</v>
      </c>
      <c r="AJ264" s="14"/>
      <c r="AK264" s="14">
        <v>7.1428571428571397E-2</v>
      </c>
      <c r="AL264" s="14"/>
      <c r="AM264" s="14">
        <v>0.35714285714285698</v>
      </c>
      <c r="AN264" s="14"/>
      <c r="AO264" s="15">
        <f>SUM(SNFI_clean_all_PPGs3[[#This Row],[collective occupancy]:[other occupancy]])</f>
        <v>0.42857142857142838</v>
      </c>
      <c r="AP264" s="14"/>
      <c r="AQ264" s="14">
        <v>0.57142857142857095</v>
      </c>
      <c r="AR264" s="15">
        <f>SUM(SNFI_clean_all_PPGs3[[#This Row],[formal rent]:[formal ownership]])</f>
        <v>0.57142857142857095</v>
      </c>
      <c r="AS26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64" s="26">
        <v>0.75</v>
      </c>
      <c r="AU264" s="26">
        <v>0.35714285714285698</v>
      </c>
      <c r="AV264" s="26">
        <v>0.51785714285714302</v>
      </c>
      <c r="AW264" s="26">
        <v>0.25</v>
      </c>
      <c r="AX264" s="26">
        <v>0</v>
      </c>
      <c r="AY264" s="26">
        <v>0</v>
      </c>
      <c r="AZ264" s="26">
        <v>0.5</v>
      </c>
      <c r="BA264" s="26">
        <v>0.39285714285714302</v>
      </c>
      <c r="BB264" s="1">
        <f>SUM(SNFI_clean_all_PPGs3[[#This Row],[health_time %2]:[priority_needs_education %9]])</f>
        <v>2.7678571428571432</v>
      </c>
      <c r="BC264" s="13">
        <v>0</v>
      </c>
      <c r="BD264" s="14">
        <v>0</v>
      </c>
      <c r="BE264" s="14">
        <v>0</v>
      </c>
      <c r="BF264" s="15">
        <f>SUM(SNFI_clean_all_PPGs3[[#This Row],[settlement_type_informal %210]:[settlement_other]])</f>
        <v>0</v>
      </c>
      <c r="BG264" s="15">
        <v>1</v>
      </c>
      <c r="BH264" s="15">
        <v>0</v>
      </c>
      <c r="BI26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6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64"/>
      <c r="BL264"/>
    </row>
    <row r="265" spans="1:64" ht="18.3" x14ac:dyDescent="0.7">
      <c r="A265" t="s">
        <v>274</v>
      </c>
      <c r="B265" t="s">
        <v>137</v>
      </c>
      <c r="C265" t="s">
        <v>140</v>
      </c>
      <c r="D265" t="s">
        <v>184</v>
      </c>
      <c r="E265" s="25">
        <v>35</v>
      </c>
      <c r="F265" s="8">
        <v>4.16</v>
      </c>
      <c r="G26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65" s="13"/>
      <c r="I265" s="14"/>
      <c r="J265" s="14"/>
      <c r="K265" s="14"/>
      <c r="L265" s="14">
        <v>0.42857142857142899</v>
      </c>
      <c r="M265" s="14"/>
      <c r="N265" s="15">
        <v>0.42857142857142899</v>
      </c>
      <c r="O265" s="15">
        <v>0.57142857142857095</v>
      </c>
      <c r="P265" s="15"/>
      <c r="Q26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5</v>
      </c>
      <c r="R265" s="15">
        <v>0.2</v>
      </c>
      <c r="S265" s="15">
        <v>0.7142857142857143</v>
      </c>
      <c r="T265" s="15">
        <v>0.5714285714285714</v>
      </c>
      <c r="U265" s="15">
        <v>0.34285714285714286</v>
      </c>
      <c r="V26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65" s="20">
        <v>8.5714285714285715E-2</v>
      </c>
      <c r="X265" s="15">
        <v>0.11428571428571428</v>
      </c>
      <c r="Y265" s="15">
        <v>0.11428571428571428</v>
      </c>
      <c r="Z265" s="15">
        <v>0.25714285714285712</v>
      </c>
      <c r="AA265" s="15">
        <v>0.14285714285714285</v>
      </c>
      <c r="AB265" s="15">
        <v>0.14285714285714285</v>
      </c>
      <c r="AC265" s="15">
        <v>8.5714285714285715E-2</v>
      </c>
      <c r="AD265" s="15">
        <v>5.7142857142857141E-2</v>
      </c>
      <c r="AE26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265" s="8">
        <v>5.0999999999999996</v>
      </c>
      <c r="AG26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65" s="20">
        <v>0.25714285714285701</v>
      </c>
      <c r="AI265" s="18">
        <v>5.7142857142857141E-2</v>
      </c>
      <c r="AJ265" s="14"/>
      <c r="AK265" s="14"/>
      <c r="AL265" s="14"/>
      <c r="AM265" s="14">
        <v>1</v>
      </c>
      <c r="AN265" s="14"/>
      <c r="AO265" s="15">
        <f>SUM(SNFI_clean_all_PPGs3[[#This Row],[collective occupancy]:[other occupancy]])</f>
        <v>1</v>
      </c>
      <c r="AP265" s="14"/>
      <c r="AQ265" s="14"/>
      <c r="AR265" s="15"/>
      <c r="AS26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65" s="26">
        <v>0.265486725663717</v>
      </c>
      <c r="AU265" s="26">
        <v>6.19469026548672E-2</v>
      </c>
      <c r="AV265" s="26">
        <v>0.19026548672566401</v>
      </c>
      <c r="AW265" s="26">
        <v>9.7345132743362803E-2</v>
      </c>
      <c r="AX265" s="26">
        <v>0.11504424778761101</v>
      </c>
      <c r="AY265" s="26">
        <v>5.3097345132743397E-2</v>
      </c>
      <c r="AZ265" s="26">
        <v>0.11504424778761101</v>
      </c>
      <c r="BA265" s="26">
        <v>0.19469026548672599</v>
      </c>
      <c r="BB265" s="1">
        <f>SUM(SNFI_clean_all_PPGs3[[#This Row],[health_time %2]:[priority_needs_education %9]])</f>
        <v>1.0929203539823025</v>
      </c>
      <c r="BC265" s="13">
        <v>8.8495575221238902E-3</v>
      </c>
      <c r="BD265" s="14">
        <v>0</v>
      </c>
      <c r="BE265" s="14">
        <v>0</v>
      </c>
      <c r="BF265" s="15">
        <f>SUM(SNFI_clean_all_PPGs3[[#This Row],[settlement_type_informal %210]:[settlement_other]])</f>
        <v>8.8495575221238902E-3</v>
      </c>
      <c r="BG265" s="15">
        <v>0.74336283185840701</v>
      </c>
      <c r="BH265" s="15">
        <v>0.247787610619469</v>
      </c>
      <c r="BI26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6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65"/>
      <c r="BL265"/>
    </row>
    <row r="266" spans="1:64" ht="18.3" x14ac:dyDescent="0.7">
      <c r="A266" t="s">
        <v>273</v>
      </c>
      <c r="B266" t="s">
        <v>137</v>
      </c>
      <c r="C266" t="s">
        <v>169</v>
      </c>
      <c r="D266" t="s">
        <v>184</v>
      </c>
      <c r="E266" s="25">
        <v>112</v>
      </c>
      <c r="F266" s="8">
        <v>2.9</v>
      </c>
      <c r="G26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66" s="13"/>
      <c r="I266" s="14"/>
      <c r="J266" s="14"/>
      <c r="K266" s="14"/>
      <c r="L266" s="14"/>
      <c r="M266" s="14"/>
      <c r="N266" s="15">
        <v>0</v>
      </c>
      <c r="O266" s="15">
        <v>1</v>
      </c>
      <c r="P266" s="15"/>
      <c r="Q26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66" s="15">
        <v>0.33035714285714285</v>
      </c>
      <c r="S266" s="15">
        <v>0.4375</v>
      </c>
      <c r="T266" s="15">
        <v>0.25892857142857145</v>
      </c>
      <c r="U266" s="15">
        <v>4.4642857142857144E-2</v>
      </c>
      <c r="V26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66" s="20">
        <v>0.37142857142857144</v>
      </c>
      <c r="X266" s="15">
        <v>0.5</v>
      </c>
      <c r="Y266" s="15">
        <v>7.1428571428571425E-2</v>
      </c>
      <c r="Z266" s="15">
        <v>4.2857142857142858E-2</v>
      </c>
      <c r="AA266" s="15">
        <v>1.4285714285714285E-2</v>
      </c>
      <c r="AB266" s="15"/>
      <c r="AC266" s="15"/>
      <c r="AD266" s="15"/>
      <c r="AE26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66" s="8">
        <v>5.0999999999999996</v>
      </c>
      <c r="AG26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66" s="20">
        <v>0</v>
      </c>
      <c r="AI266" s="18">
        <v>0.10975609756097561</v>
      </c>
      <c r="AJ266" s="14"/>
      <c r="AK266" s="14">
        <v>1.21951219512195E-2</v>
      </c>
      <c r="AL266" s="14">
        <v>1.21951219512195E-2</v>
      </c>
      <c r="AM266" s="14">
        <v>0.48780487804877998</v>
      </c>
      <c r="AN266" s="14"/>
      <c r="AO266" s="15">
        <f>SUM(SNFI_clean_all_PPGs3[[#This Row],[collective occupancy]:[other occupancy]])</f>
        <v>0.51219512195121897</v>
      </c>
      <c r="AP266" s="14">
        <v>1.21951219512195E-2</v>
      </c>
      <c r="AQ266" s="14">
        <v>0.47560975609756101</v>
      </c>
      <c r="AR266" s="15">
        <f>SUM(SNFI_clean_all_PPGs3[[#This Row],[formal rent]:[formal ownership]])</f>
        <v>0.48780487804878053</v>
      </c>
      <c r="AS26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66" s="26">
        <v>0.34146341463414598</v>
      </c>
      <c r="AU266" s="26">
        <v>8.5365853658536606E-2</v>
      </c>
      <c r="AV266" s="26">
        <v>0.134146341463415</v>
      </c>
      <c r="AW266" s="26">
        <v>8.5365853658536606E-2</v>
      </c>
      <c r="AX266" s="26">
        <v>8.5365853658536606E-2</v>
      </c>
      <c r="AY266" s="26">
        <v>1.21951219512195E-2</v>
      </c>
      <c r="AZ266" s="26">
        <v>0.109756097560976</v>
      </c>
      <c r="BA266" s="26">
        <v>0.18292682926829301</v>
      </c>
      <c r="BB266" s="1">
        <f>SUM(SNFI_clean_all_PPGs3[[#This Row],[health_time %2]:[priority_needs_education %9]])</f>
        <v>1.0365853658536595</v>
      </c>
      <c r="BC266" s="13">
        <v>0</v>
      </c>
      <c r="BD266" s="14">
        <v>0</v>
      </c>
      <c r="BE266" s="14">
        <v>0</v>
      </c>
      <c r="BF266" s="15">
        <f>SUM(SNFI_clean_all_PPGs3[[#This Row],[settlement_type_informal %210]:[settlement_other]])</f>
        <v>0</v>
      </c>
      <c r="BG266" s="15">
        <v>0.54878048780487798</v>
      </c>
      <c r="BH266" s="15">
        <v>0.45121951219512202</v>
      </c>
      <c r="BI26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6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66"/>
      <c r="BL266"/>
    </row>
    <row r="267" spans="1:64" ht="18.3" x14ac:dyDescent="0.7">
      <c r="A267" t="s">
        <v>269</v>
      </c>
      <c r="B267" t="s">
        <v>137</v>
      </c>
      <c r="C267" t="s">
        <v>147</v>
      </c>
      <c r="D267" t="s">
        <v>184</v>
      </c>
      <c r="E267" s="25">
        <v>83</v>
      </c>
      <c r="F267" s="8">
        <v>3.8277108433734939</v>
      </c>
      <c r="G26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7" s="13"/>
      <c r="I267" s="14"/>
      <c r="J267" s="14">
        <v>4.81927710843374E-2</v>
      </c>
      <c r="K267" s="14"/>
      <c r="L267" s="14">
        <v>0.30120481927710802</v>
      </c>
      <c r="M267" s="14"/>
      <c r="N267" s="15">
        <v>0.34939759036144541</v>
      </c>
      <c r="O267" s="15">
        <v>0.469879518072289</v>
      </c>
      <c r="P267" s="15">
        <v>0.180722891566265</v>
      </c>
      <c r="Q26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67" s="15">
        <v>0.24096385542168675</v>
      </c>
      <c r="S267" s="15">
        <v>0.84337349397590367</v>
      </c>
      <c r="T267" s="15">
        <v>0.33734939759036142</v>
      </c>
      <c r="U267" s="15">
        <v>0.2289156626506024</v>
      </c>
      <c r="V26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67" s="20">
        <v>6.0240963855421686E-2</v>
      </c>
      <c r="X267" s="15">
        <v>0.20481927710843373</v>
      </c>
      <c r="Y267" s="15">
        <v>0.25301204819277107</v>
      </c>
      <c r="Z267" s="15">
        <v>0.2289156626506024</v>
      </c>
      <c r="AA267" s="15">
        <v>7.2289156626506021E-2</v>
      </c>
      <c r="AB267" s="15">
        <v>0.10843373493975904</v>
      </c>
      <c r="AC267" s="15">
        <v>7.2289156626506021E-2</v>
      </c>
      <c r="AD267" s="15"/>
      <c r="AE26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4</v>
      </c>
      <c r="AF267" s="8">
        <v>1.7590361445783134</v>
      </c>
      <c r="AG26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67" s="20">
        <v>0.27710843373493999</v>
      </c>
      <c r="AI267" s="18">
        <v>0.10843373493975904</v>
      </c>
      <c r="AJ267" s="14"/>
      <c r="AK267" s="14">
        <v>4.81927710843374E-2</v>
      </c>
      <c r="AL267" s="14">
        <v>7.2289156626505993E-2</v>
      </c>
      <c r="AM267" s="14">
        <v>0.421686746987952</v>
      </c>
      <c r="AN267" s="14"/>
      <c r="AO267" s="15">
        <f>SUM(SNFI_clean_all_PPGs3[[#This Row],[collective occupancy]:[other occupancy]])</f>
        <v>0.54216867469879537</v>
      </c>
      <c r="AP267" s="14"/>
      <c r="AQ267" s="14">
        <v>0.45783132530120502</v>
      </c>
      <c r="AR267" s="15">
        <f>SUM(SNFI_clean_all_PPGs3[[#This Row],[formal rent]:[formal ownership]])</f>
        <v>0.45783132530120502</v>
      </c>
      <c r="AS26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67" s="26">
        <v>0.85542168674698804</v>
      </c>
      <c r="AU267" s="26">
        <v>0.44578313253011997</v>
      </c>
      <c r="AV267" s="26">
        <v>0.59638554216867501</v>
      </c>
      <c r="AW267" s="26">
        <v>0.67469879518072295</v>
      </c>
      <c r="AX267" s="26">
        <v>6.02409638554217E-2</v>
      </c>
      <c r="AY267" s="26">
        <v>1.20481927710843E-2</v>
      </c>
      <c r="AZ267" s="26">
        <v>0.25301204819277101</v>
      </c>
      <c r="BA267" s="26">
        <v>0.27710843373493999</v>
      </c>
      <c r="BB267" s="1">
        <f>SUM(SNFI_clean_all_PPGs3[[#This Row],[health_time %2]:[priority_needs_education %9]])</f>
        <v>3.1746987951807233</v>
      </c>
      <c r="BC267" s="13">
        <v>0</v>
      </c>
      <c r="BD267" s="14">
        <v>0</v>
      </c>
      <c r="BE267" s="14">
        <v>0</v>
      </c>
      <c r="BF267" s="15">
        <f>SUM(SNFI_clean_all_PPGs3[[#This Row],[settlement_type_informal %210]:[settlement_other]])</f>
        <v>0</v>
      </c>
      <c r="BG267" s="15">
        <v>0.66265060240963902</v>
      </c>
      <c r="BH267" s="15">
        <v>0.33734939759036098</v>
      </c>
      <c r="BI26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6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67"/>
      <c r="BL267"/>
    </row>
    <row r="268" spans="1:64" ht="18.3" x14ac:dyDescent="0.7">
      <c r="A268" t="s">
        <v>268</v>
      </c>
      <c r="B268" t="s">
        <v>137</v>
      </c>
      <c r="C268" t="s">
        <v>138</v>
      </c>
      <c r="D268" t="s">
        <v>184</v>
      </c>
      <c r="E268" s="25">
        <v>46</v>
      </c>
      <c r="F268" s="8">
        <v>3.6956521739130439</v>
      </c>
      <c r="G26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8" s="13"/>
      <c r="I268" s="14"/>
      <c r="J268" s="14">
        <v>0.108695652173913</v>
      </c>
      <c r="K268" s="14"/>
      <c r="L268" s="14">
        <v>4.3478260869565202E-2</v>
      </c>
      <c r="M268" s="14"/>
      <c r="N268" s="15">
        <v>0.15217391304347822</v>
      </c>
      <c r="O268" s="15">
        <v>0.84782608695652195</v>
      </c>
      <c r="P268" s="15"/>
      <c r="Q26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68" s="15">
        <v>8.6956521739130432E-2</v>
      </c>
      <c r="S268" s="15">
        <v>0.2391304347826087</v>
      </c>
      <c r="T268" s="15">
        <v>4.3478260869565216E-2</v>
      </c>
      <c r="U268" s="15">
        <v>1.0869565217391304</v>
      </c>
      <c r="V26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68" s="20">
        <v>2.1739130434782608E-2</v>
      </c>
      <c r="X268" s="15">
        <v>0.32608695652173914</v>
      </c>
      <c r="Y268" s="15">
        <v>0.5</v>
      </c>
      <c r="Z268" s="15">
        <v>0.15217391304347827</v>
      </c>
      <c r="AA268" s="15"/>
      <c r="AB268" s="15"/>
      <c r="AC268" s="15"/>
      <c r="AD268" s="15"/>
      <c r="AE26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68" s="8">
        <v>2.2826086956521738</v>
      </c>
      <c r="AG26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68" s="20">
        <v>0</v>
      </c>
      <c r="AI268" s="2">
        <v>0</v>
      </c>
      <c r="AJ268" s="14"/>
      <c r="AK268" s="14"/>
      <c r="AL268" s="14"/>
      <c r="AM268" s="14">
        <v>0.82608695652173902</v>
      </c>
      <c r="AN268" s="14"/>
      <c r="AO268" s="15">
        <f>SUM(SNFI_clean_all_PPGs3[[#This Row],[collective occupancy]:[other occupancy]])</f>
        <v>0.82608695652173902</v>
      </c>
      <c r="AP268" s="14"/>
      <c r="AQ268" s="14">
        <v>0.173913043478261</v>
      </c>
      <c r="AR268" s="15">
        <f>SUM(SNFI_clean_all_PPGs3[[#This Row],[formal rent]:[formal ownership]])</f>
        <v>0.173913043478261</v>
      </c>
      <c r="AS26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68" s="26">
        <v>0.815217391304348</v>
      </c>
      <c r="AU268" s="26">
        <v>0.45652173913043498</v>
      </c>
      <c r="AV268" s="26">
        <v>0.58695652173913004</v>
      </c>
      <c r="AW268" s="26">
        <v>0.565217391304348</v>
      </c>
      <c r="AX268" s="26">
        <v>6.5217391304347797E-2</v>
      </c>
      <c r="AY268" s="26">
        <v>0</v>
      </c>
      <c r="AZ268" s="26">
        <v>0.65217391304347805</v>
      </c>
      <c r="BA268" s="26">
        <v>0.282608695652174</v>
      </c>
      <c r="BB268" s="1">
        <f>SUM(SNFI_clean_all_PPGs3[[#This Row],[health_time %2]:[priority_needs_education %9]])</f>
        <v>3.4239130434782608</v>
      </c>
      <c r="BC268" s="13">
        <v>0</v>
      </c>
      <c r="BD268" s="14">
        <v>0</v>
      </c>
      <c r="BE268" s="14">
        <v>0</v>
      </c>
      <c r="BF268" s="15">
        <f>SUM(SNFI_clean_all_PPGs3[[#This Row],[settlement_type_informal %210]:[settlement_other]])</f>
        <v>0</v>
      </c>
      <c r="BG268" s="15">
        <v>1</v>
      </c>
      <c r="BH268" s="15">
        <v>0</v>
      </c>
      <c r="BI26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6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68"/>
      <c r="BL268"/>
    </row>
    <row r="269" spans="1:64" ht="18.3" x14ac:dyDescent="0.7">
      <c r="A269" t="s">
        <v>267</v>
      </c>
      <c r="B269" t="s">
        <v>137</v>
      </c>
      <c r="C269" t="s">
        <v>168</v>
      </c>
      <c r="D269" t="s">
        <v>184</v>
      </c>
      <c r="E269" s="25">
        <v>45</v>
      </c>
      <c r="F269" s="8">
        <v>3.2666666666666666</v>
      </c>
      <c r="G26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69" s="13"/>
      <c r="I269" s="14"/>
      <c r="J269" s="14">
        <v>4.4444444444444398E-2</v>
      </c>
      <c r="K269" s="14"/>
      <c r="L269" s="14">
        <v>4.4444444444444398E-2</v>
      </c>
      <c r="M269" s="14"/>
      <c r="N269" s="15">
        <v>8.8888888888888795E-2</v>
      </c>
      <c r="O269" s="15">
        <v>0.91111111111111098</v>
      </c>
      <c r="P269" s="15"/>
      <c r="Q26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69" s="15">
        <v>2.2222222222222223E-2</v>
      </c>
      <c r="S269" s="15">
        <v>0.22222222222222221</v>
      </c>
      <c r="T269" s="15"/>
      <c r="U269" s="15">
        <v>1.0444444444444445</v>
      </c>
      <c r="V26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69" s="20">
        <v>0.1111111111111111</v>
      </c>
      <c r="X269" s="15">
        <v>0.33333333333333331</v>
      </c>
      <c r="Y269" s="15">
        <v>0.2</v>
      </c>
      <c r="Z269" s="15">
        <v>0.35555555555555557</v>
      </c>
      <c r="AA269" s="15"/>
      <c r="AB269" s="15"/>
      <c r="AC269" s="15"/>
      <c r="AD269" s="15"/>
      <c r="AE26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69" s="8">
        <v>1.6444444444444444</v>
      </c>
      <c r="AG26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5</v>
      </c>
      <c r="AH269" s="20">
        <v>0.11111111111111099</v>
      </c>
      <c r="AI269" s="2">
        <v>0</v>
      </c>
      <c r="AJ269" s="14">
        <v>0.2</v>
      </c>
      <c r="AK269" s="14"/>
      <c r="AL269" s="14"/>
      <c r="AM269" s="14">
        <v>0.77777777777777801</v>
      </c>
      <c r="AN269" s="14"/>
      <c r="AO269" s="15">
        <f>SUM(SNFI_clean_all_PPGs3[[#This Row],[collective occupancy]:[other occupancy]])</f>
        <v>0.97777777777777808</v>
      </c>
      <c r="AP269" s="14"/>
      <c r="AQ269" s="14">
        <v>2.2222222222222199E-2</v>
      </c>
      <c r="AR269" s="15">
        <f>SUM(SNFI_clean_all_PPGs3[[#This Row],[formal rent]:[formal ownership]])</f>
        <v>2.2222222222222199E-2</v>
      </c>
      <c r="AS26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69" s="26">
        <v>0.73333333333333295</v>
      </c>
      <c r="AU269" s="26">
        <v>0.28888888888888897</v>
      </c>
      <c r="AV269" s="26">
        <v>0.48888888888888898</v>
      </c>
      <c r="AW269" s="26">
        <v>0.37777777777777799</v>
      </c>
      <c r="AX269" s="26">
        <v>0.35555555555555601</v>
      </c>
      <c r="AY269" s="26">
        <v>0</v>
      </c>
      <c r="AZ269" s="26">
        <v>0.4</v>
      </c>
      <c r="BA269" s="26">
        <v>0.28888888888888897</v>
      </c>
      <c r="BB269" s="1">
        <f>SUM(SNFI_clean_all_PPGs3[[#This Row],[health_time %2]:[priority_needs_education %9]])</f>
        <v>2.9333333333333336</v>
      </c>
      <c r="BC269" s="13">
        <v>0</v>
      </c>
      <c r="BD269" s="14">
        <v>0</v>
      </c>
      <c r="BE269" s="14">
        <v>0</v>
      </c>
      <c r="BF269" s="15">
        <f>SUM(SNFI_clean_all_PPGs3[[#This Row],[settlement_type_informal %210]:[settlement_other]])</f>
        <v>0</v>
      </c>
      <c r="BG269" s="15">
        <v>1</v>
      </c>
      <c r="BH269" s="15">
        <v>0</v>
      </c>
      <c r="BI26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3</v>
      </c>
      <c r="BJ26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69"/>
      <c r="BL269"/>
    </row>
    <row r="270" spans="1:64" ht="18.3" x14ac:dyDescent="0.7">
      <c r="A270" t="s">
        <v>266</v>
      </c>
      <c r="B270" t="s">
        <v>137</v>
      </c>
      <c r="C270" t="s">
        <v>152</v>
      </c>
      <c r="D270" t="s">
        <v>184</v>
      </c>
      <c r="E270" s="25">
        <v>54</v>
      </c>
      <c r="F270" s="8">
        <v>3.3907407407407408</v>
      </c>
      <c r="G27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70" s="13"/>
      <c r="I270" s="14"/>
      <c r="J270" s="14"/>
      <c r="K270" s="14"/>
      <c r="L270" s="14">
        <v>0.296296296296296</v>
      </c>
      <c r="M270" s="14"/>
      <c r="N270" s="15">
        <v>0.296296296296296</v>
      </c>
      <c r="O270" s="15">
        <v>0.55555555555555602</v>
      </c>
      <c r="P270" s="15">
        <v>0.148148148148148</v>
      </c>
      <c r="Q27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70" s="15">
        <v>0.44444444444444442</v>
      </c>
      <c r="S270" s="15">
        <v>0.68518518518518523</v>
      </c>
      <c r="T270" s="15">
        <v>0.46296296296296297</v>
      </c>
      <c r="U270" s="15">
        <v>0.18518518518518517</v>
      </c>
      <c r="V27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70" s="20">
        <v>0.12962962962962962</v>
      </c>
      <c r="X270" s="15">
        <v>0.27777777777777779</v>
      </c>
      <c r="Y270" s="15">
        <v>0.29629629629629628</v>
      </c>
      <c r="Z270" s="15">
        <v>0.24074074074074073</v>
      </c>
      <c r="AA270" s="15">
        <v>5.5555555555555552E-2</v>
      </c>
      <c r="AB270" s="15"/>
      <c r="AC270" s="15"/>
      <c r="AD270" s="15"/>
      <c r="AE27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70" s="8">
        <v>3.1296296296296298</v>
      </c>
      <c r="AG27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70" s="20">
        <v>3.7037037037037E-2</v>
      </c>
      <c r="AI270" s="18">
        <v>0.14814814814814814</v>
      </c>
      <c r="AJ270" s="14"/>
      <c r="AK270" s="14">
        <v>0.203703703703704</v>
      </c>
      <c r="AL270" s="14"/>
      <c r="AM270" s="14">
        <v>0.31481481481481499</v>
      </c>
      <c r="AN270" s="14"/>
      <c r="AO270" s="15">
        <f>SUM(SNFI_clean_all_PPGs3[[#This Row],[collective occupancy]:[other occupancy]])</f>
        <v>0.51851851851851904</v>
      </c>
      <c r="AP270" s="14"/>
      <c r="AQ270" s="14">
        <v>0.48148148148148101</v>
      </c>
      <c r="AR270" s="15">
        <f>SUM(SNFI_clean_all_PPGs3[[#This Row],[formal rent]:[formal ownership]])</f>
        <v>0.48148148148148101</v>
      </c>
      <c r="AS27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70" s="26">
        <v>0.80555555555555602</v>
      </c>
      <c r="AU270" s="26">
        <v>0.18518518518518501</v>
      </c>
      <c r="AV270" s="26">
        <v>0.86111111111111105</v>
      </c>
      <c r="AW270" s="26">
        <v>0.53703703703703698</v>
      </c>
      <c r="AX270" s="26">
        <v>1.85185185185185E-2</v>
      </c>
      <c r="AY270" s="26">
        <v>0</v>
      </c>
      <c r="AZ270" s="26">
        <v>0.48148148148148101</v>
      </c>
      <c r="BA270" s="26">
        <v>0.42592592592592599</v>
      </c>
      <c r="BB270" s="1">
        <f>SUM(SNFI_clean_all_PPGs3[[#This Row],[health_time %2]:[priority_needs_education %9]])</f>
        <v>3.3148148148148149</v>
      </c>
      <c r="BC270" s="13">
        <v>0</v>
      </c>
      <c r="BD270" s="14">
        <v>0</v>
      </c>
      <c r="BE270" s="14">
        <v>0</v>
      </c>
      <c r="BF270" s="15">
        <f>SUM(SNFI_clean_all_PPGs3[[#This Row],[settlement_type_informal %210]:[settlement_other]])</f>
        <v>0</v>
      </c>
      <c r="BG270" s="15">
        <v>0.87037037037037002</v>
      </c>
      <c r="BH270" s="15">
        <v>0.12962962962963001</v>
      </c>
      <c r="BI27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4</v>
      </c>
      <c r="BJ27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4</v>
      </c>
      <c r="BK270"/>
      <c r="BL270"/>
    </row>
    <row r="271" spans="1:64" ht="18.3" x14ac:dyDescent="0.7">
      <c r="A271" t="s">
        <v>265</v>
      </c>
      <c r="B271" t="s">
        <v>137</v>
      </c>
      <c r="C271" t="s">
        <v>146</v>
      </c>
      <c r="D271" t="s">
        <v>184</v>
      </c>
      <c r="E271" s="25">
        <v>56</v>
      </c>
      <c r="F271" s="8">
        <v>2.3464285714285715</v>
      </c>
      <c r="G27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71" s="13"/>
      <c r="I271" s="14"/>
      <c r="J271" s="14"/>
      <c r="K271" s="14"/>
      <c r="L271" s="14">
        <v>0.23214285714285701</v>
      </c>
      <c r="M271" s="14"/>
      <c r="N271" s="15">
        <v>0.23214285714285701</v>
      </c>
      <c r="O271" s="15">
        <v>0.76785714285714302</v>
      </c>
      <c r="P271" s="15"/>
      <c r="Q27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4</v>
      </c>
      <c r="R271" s="15">
        <v>0.30357142857142855</v>
      </c>
      <c r="S271" s="15">
        <v>0.5</v>
      </c>
      <c r="T271" s="15">
        <v>0.26785714285714285</v>
      </c>
      <c r="U271" s="15">
        <v>1.7857142857142856E-2</v>
      </c>
      <c r="V27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71" s="20">
        <v>0.25</v>
      </c>
      <c r="X271" s="15">
        <v>0.3392857142857143</v>
      </c>
      <c r="Y271" s="15">
        <v>0.17857142857142858</v>
      </c>
      <c r="Z271" s="15"/>
      <c r="AA271" s="15">
        <v>1.7857142857142856E-2</v>
      </c>
      <c r="AB271" s="15">
        <v>5.3571428571428568E-2</v>
      </c>
      <c r="AC271" s="15">
        <v>0.16071428571428573</v>
      </c>
      <c r="AD271" s="15"/>
      <c r="AE27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5</v>
      </c>
      <c r="AF271" s="8">
        <v>2.2678571428571428</v>
      </c>
      <c r="AG27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4</v>
      </c>
      <c r="AH271" s="20">
        <v>7.1428571428571397E-2</v>
      </c>
      <c r="AI271" s="18">
        <v>0.10714285714285714</v>
      </c>
      <c r="AJ271" s="14"/>
      <c r="AK271" s="14"/>
      <c r="AL271" s="14"/>
      <c r="AM271" s="14">
        <v>8.9285714285714302E-2</v>
      </c>
      <c r="AN271" s="14"/>
      <c r="AO271" s="15">
        <f>SUM(SNFI_clean_all_PPGs3[[#This Row],[collective occupancy]:[other occupancy]])</f>
        <v>8.9285714285714302E-2</v>
      </c>
      <c r="AP271" s="14"/>
      <c r="AQ271" s="14">
        <v>0.91071428571428603</v>
      </c>
      <c r="AR271" s="15">
        <f>SUM(SNFI_clean_all_PPGs3[[#This Row],[formal rent]:[formal ownership]])</f>
        <v>0.91071428571428603</v>
      </c>
      <c r="AS27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71" s="26">
        <v>0.52678571428571397</v>
      </c>
      <c r="AU271" s="26">
        <v>0.28571428571428598</v>
      </c>
      <c r="AV271" s="26">
        <v>4.4642857142857102E-2</v>
      </c>
      <c r="AW271" s="26">
        <v>0</v>
      </c>
      <c r="AX271" s="26">
        <v>3.5714285714285698E-2</v>
      </c>
      <c r="AY271" s="26">
        <v>0</v>
      </c>
      <c r="AZ271" s="26">
        <v>0.25</v>
      </c>
      <c r="BA271" s="26">
        <v>0.3125</v>
      </c>
      <c r="BB271" s="1">
        <f>SUM(SNFI_clean_all_PPGs3[[#This Row],[health_time %2]:[priority_needs_education %9]])</f>
        <v>1.4553571428571428</v>
      </c>
      <c r="BC271" s="13">
        <v>0</v>
      </c>
      <c r="BD271" s="14">
        <v>0</v>
      </c>
      <c r="BE271" s="14">
        <v>0</v>
      </c>
      <c r="BF271" s="15">
        <f>SUM(SNFI_clean_all_PPGs3[[#This Row],[settlement_type_informal %210]:[settlement_other]])</f>
        <v>0</v>
      </c>
      <c r="BG271" s="15">
        <v>1</v>
      </c>
      <c r="BH271" s="15">
        <v>0</v>
      </c>
      <c r="BI27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71"/>
      <c r="BL271"/>
    </row>
    <row r="272" spans="1:64" ht="18.3" x14ac:dyDescent="0.7">
      <c r="A272" t="s">
        <v>263</v>
      </c>
      <c r="B272" t="s">
        <v>137</v>
      </c>
      <c r="C272" t="s">
        <v>167</v>
      </c>
      <c r="D272" t="s">
        <v>184</v>
      </c>
      <c r="E272" s="25">
        <v>196</v>
      </c>
      <c r="F272" s="8">
        <v>2.8612244897959185</v>
      </c>
      <c r="G272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72" s="13"/>
      <c r="I272" s="14"/>
      <c r="J272" s="14"/>
      <c r="K272" s="14">
        <v>1.38888888888889E-2</v>
      </c>
      <c r="L272" s="14">
        <v>1.38888888888889E-2</v>
      </c>
      <c r="M272" s="14"/>
      <c r="N272" s="15">
        <v>2.7777777777777801E-2</v>
      </c>
      <c r="O272" s="15">
        <v>0.70833333333333404</v>
      </c>
      <c r="P272" s="15">
        <v>0.26388888888888901</v>
      </c>
      <c r="Q272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72" s="15">
        <v>5.6179775280898875E-2</v>
      </c>
      <c r="S272" s="15">
        <v>0.7528089887640449</v>
      </c>
      <c r="T272" s="15">
        <v>0.1797752808988764</v>
      </c>
      <c r="U272" s="15">
        <v>4.49438202247191E-2</v>
      </c>
      <c r="V272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72" s="20">
        <v>0.45161290322580644</v>
      </c>
      <c r="X272" s="15">
        <v>0.5161290322580645</v>
      </c>
      <c r="Y272" s="15"/>
      <c r="Z272" s="15">
        <v>3.2258064516129031E-2</v>
      </c>
      <c r="AA272" s="15"/>
      <c r="AB272" s="15"/>
      <c r="AC272" s="15"/>
      <c r="AD272" s="15"/>
      <c r="AE272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72" s="8">
        <v>5.0999999999999996</v>
      </c>
      <c r="AG272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72" s="20">
        <v>0</v>
      </c>
      <c r="AI272" s="18">
        <v>0.10975609756097561</v>
      </c>
      <c r="AJ272" s="14"/>
      <c r="AK272" s="14">
        <v>1.21951219512195E-2</v>
      </c>
      <c r="AL272" s="14">
        <v>1.21951219512195E-2</v>
      </c>
      <c r="AM272" s="14">
        <v>0.48780487804877998</v>
      </c>
      <c r="AN272" s="14"/>
      <c r="AO272" s="15">
        <f>SUM(SNFI_clean_all_PPGs3[[#This Row],[collective occupancy]:[other occupancy]])</f>
        <v>0.51219512195121897</v>
      </c>
      <c r="AP272" s="14">
        <v>1.21951219512195E-2</v>
      </c>
      <c r="AQ272" s="14">
        <v>0.47560975609756101</v>
      </c>
      <c r="AR272" s="15">
        <f>SUM(SNFI_clean_all_PPGs3[[#This Row],[formal rent]:[formal ownership]])</f>
        <v>0.48780487804878053</v>
      </c>
      <c r="AS272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72" s="26">
        <v>0.47448979591836699</v>
      </c>
      <c r="AU272" s="26">
        <v>0.22448979591836701</v>
      </c>
      <c r="AV272" s="26">
        <v>0.469387755102041</v>
      </c>
      <c r="AW272" s="26">
        <v>0.17346938775510201</v>
      </c>
      <c r="AX272" s="26">
        <v>2.04081632653061E-2</v>
      </c>
      <c r="AY272" s="26">
        <v>0</v>
      </c>
      <c r="AZ272" s="26">
        <v>0.25</v>
      </c>
      <c r="BA272" s="26">
        <v>0.280612244897959</v>
      </c>
      <c r="BB272" s="1">
        <f>SUM(SNFI_clean_all_PPGs3[[#This Row],[health_time %2]:[priority_needs_education %9]])</f>
        <v>1.8928571428571423</v>
      </c>
      <c r="BC272" s="13">
        <v>0</v>
      </c>
      <c r="BD272" s="14">
        <v>0</v>
      </c>
      <c r="BE272" s="14">
        <v>0</v>
      </c>
      <c r="BF272" s="15">
        <f>SUM(SNFI_clean_all_PPGs3[[#This Row],[settlement_type_informal %210]:[settlement_other]])</f>
        <v>0</v>
      </c>
      <c r="BG272" s="15">
        <v>0.82142857142857095</v>
      </c>
      <c r="BH272" s="15">
        <v>0.17857142857142899</v>
      </c>
      <c r="BI272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2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72"/>
      <c r="BL272"/>
    </row>
    <row r="273" spans="1:64" ht="18.3" x14ac:dyDescent="0.7">
      <c r="A273" t="s">
        <v>262</v>
      </c>
      <c r="B273" t="s">
        <v>26</v>
      </c>
      <c r="C273" t="s">
        <v>27</v>
      </c>
      <c r="D273" t="s">
        <v>184</v>
      </c>
      <c r="E273" s="25">
        <v>267</v>
      </c>
      <c r="F273" s="8">
        <v>4.2329588014981274</v>
      </c>
      <c r="G273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73" s="13"/>
      <c r="I273" s="14"/>
      <c r="J273" s="14">
        <v>1.1235955056179799E-2</v>
      </c>
      <c r="K273" s="14">
        <v>3.7453183520599199E-3</v>
      </c>
      <c r="L273" s="14">
        <v>2.9962546816479401E-2</v>
      </c>
      <c r="M273" s="14"/>
      <c r="N273" s="15">
        <v>4.4943820224719121E-2</v>
      </c>
      <c r="O273" s="15">
        <v>0.81273408239700395</v>
      </c>
      <c r="P273" s="15">
        <v>0.142322097378277</v>
      </c>
      <c r="Q273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73" s="15">
        <v>0.27715355805243447</v>
      </c>
      <c r="S273" s="15">
        <v>1.1835205992509363</v>
      </c>
      <c r="T273" s="15">
        <v>0.57677902621722843</v>
      </c>
      <c r="U273" s="15">
        <v>0.18726591760299627</v>
      </c>
      <c r="V273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73" s="20">
        <v>0.10112359550561797</v>
      </c>
      <c r="X273" s="15">
        <v>0.48689138576779029</v>
      </c>
      <c r="Y273" s="15">
        <v>0.2808988764044944</v>
      </c>
      <c r="Z273" s="15">
        <v>7.8651685393258425E-2</v>
      </c>
      <c r="AA273" s="15">
        <v>2.9962546816479401E-2</v>
      </c>
      <c r="AB273" s="15">
        <v>1.8726591760299626E-2</v>
      </c>
      <c r="AC273" s="15">
        <v>3.7453183520599251E-3</v>
      </c>
      <c r="AD273" s="15"/>
      <c r="AE273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73" s="8">
        <v>5.2659176029962547</v>
      </c>
      <c r="AG273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73" s="20">
        <v>2.6217228464419502E-2</v>
      </c>
      <c r="AI273" s="18">
        <v>0.15355805243445692</v>
      </c>
      <c r="AJ273" s="14">
        <v>3.7453183520599199E-3</v>
      </c>
      <c r="AK273" s="14">
        <v>8.6142322097378293E-2</v>
      </c>
      <c r="AL273" s="14">
        <v>6.3670411985018702E-2</v>
      </c>
      <c r="AM273" s="14">
        <v>0.37827715355805203</v>
      </c>
      <c r="AN273" s="14"/>
      <c r="AO273" s="15">
        <f>SUM(SNFI_clean_all_PPGs3[[#This Row],[collective occupancy]:[other occupancy]])</f>
        <v>0.53183520599250889</v>
      </c>
      <c r="AP273" s="14">
        <v>2.6217228464419502E-2</v>
      </c>
      <c r="AQ273" s="14">
        <v>0.44194756554307102</v>
      </c>
      <c r="AR273" s="15">
        <f>SUM(SNFI_clean_all_PPGs3[[#This Row],[formal rent]:[formal ownership]])</f>
        <v>0.4681647940074905</v>
      </c>
      <c r="AS273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73" s="26">
        <v>0.376404494382022</v>
      </c>
      <c r="AU273" s="26">
        <v>0.14981273408239701</v>
      </c>
      <c r="AV273" s="26">
        <v>0.234082397003745</v>
      </c>
      <c r="AW273" s="26">
        <v>0.25468164794007497</v>
      </c>
      <c r="AX273" s="26">
        <v>0.13857677902621701</v>
      </c>
      <c r="AY273" s="26">
        <v>2.9962546816479401E-2</v>
      </c>
      <c r="AZ273" s="26">
        <v>8.6142322097378293E-2</v>
      </c>
      <c r="BA273" s="26">
        <v>0.164794007490637</v>
      </c>
      <c r="BB273" s="1">
        <f>SUM(SNFI_clean_all_PPGs3[[#This Row],[health_time %2]:[priority_needs_education %9]])</f>
        <v>1.4344569288389506</v>
      </c>
      <c r="BC273" s="13">
        <v>0</v>
      </c>
      <c r="BD273" s="14">
        <v>0</v>
      </c>
      <c r="BE273" s="14">
        <v>0</v>
      </c>
      <c r="BF273" s="15">
        <f>SUM(SNFI_clean_all_PPGs3[[#This Row],[settlement_type_informal %210]:[settlement_other]])</f>
        <v>0</v>
      </c>
      <c r="BG273" s="15">
        <v>0.40074906367041202</v>
      </c>
      <c r="BH273" s="15">
        <v>0.59925093632958804</v>
      </c>
      <c r="BI273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3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73"/>
      <c r="BL273"/>
    </row>
    <row r="274" spans="1:64" ht="18.3" x14ac:dyDescent="0.7">
      <c r="A274" t="s">
        <v>261</v>
      </c>
      <c r="B274" t="s">
        <v>26</v>
      </c>
      <c r="C274" t="s">
        <v>34</v>
      </c>
      <c r="D274" t="s">
        <v>184</v>
      </c>
      <c r="E274" s="25">
        <v>239</v>
      </c>
      <c r="F274" s="8">
        <v>4.1393305439330543</v>
      </c>
      <c r="G274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74" s="13"/>
      <c r="I274" s="14"/>
      <c r="J274" s="14">
        <v>4.1841004184100397E-3</v>
      </c>
      <c r="K274" s="14">
        <v>8.3682008368200795E-3</v>
      </c>
      <c r="L274" s="14">
        <v>2.5104602510460199E-2</v>
      </c>
      <c r="M274" s="14"/>
      <c r="N274" s="15">
        <v>3.7656903765690322E-2</v>
      </c>
      <c r="O274" s="15">
        <v>0.89958158995815896</v>
      </c>
      <c r="P274" s="15">
        <v>6.2761506276150597E-2</v>
      </c>
      <c r="Q274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74" s="15">
        <v>0.100418410041841</v>
      </c>
      <c r="S274" s="15">
        <v>0.96234309623430958</v>
      </c>
      <c r="T274" s="15">
        <v>0.48117154811715479</v>
      </c>
      <c r="U274" s="15">
        <v>0.100418410041841</v>
      </c>
      <c r="V274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74" s="20">
        <v>0.12133891213389121</v>
      </c>
      <c r="X274" s="15">
        <v>0.61087866108786615</v>
      </c>
      <c r="Y274" s="15">
        <v>0.17154811715481172</v>
      </c>
      <c r="Z274" s="15">
        <v>6.2761506276150625E-2</v>
      </c>
      <c r="AA274" s="15">
        <v>2.0920502092050208E-2</v>
      </c>
      <c r="AB274" s="15">
        <v>1.2552301255230125E-2</v>
      </c>
      <c r="AC274" s="15"/>
      <c r="AD274" s="15"/>
      <c r="AE274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74" s="8">
        <v>4.7698744769874475</v>
      </c>
      <c r="AG274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74" s="20">
        <v>2.0920502092050201E-2</v>
      </c>
      <c r="AI274" s="18">
        <v>0.10878661087866104</v>
      </c>
      <c r="AJ274" s="14">
        <v>4.1841004184100397E-3</v>
      </c>
      <c r="AK274" s="14">
        <v>1.6736401673640201E-2</v>
      </c>
      <c r="AL274" s="14">
        <v>4.1841004184100403E-2</v>
      </c>
      <c r="AM274" s="14">
        <v>0.63179916317991602</v>
      </c>
      <c r="AN274" s="14">
        <v>4.1841004184100397E-3</v>
      </c>
      <c r="AO274" s="15">
        <f>SUM(SNFI_clean_all_PPGs3[[#This Row],[collective occupancy]:[other occupancy]])</f>
        <v>0.69874476987447665</v>
      </c>
      <c r="AP274" s="14">
        <v>4.1841004184100397E-3</v>
      </c>
      <c r="AQ274" s="14">
        <v>0.29707112970711302</v>
      </c>
      <c r="AR274" s="15">
        <f>SUM(SNFI_clean_all_PPGs3[[#This Row],[formal rent]:[formal ownership]])</f>
        <v>0.30125523012552308</v>
      </c>
      <c r="AS274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74" s="26">
        <v>0.35355648535564899</v>
      </c>
      <c r="AU274" s="26">
        <v>0.14225941422594099</v>
      </c>
      <c r="AV274" s="26">
        <v>0.37447698744769897</v>
      </c>
      <c r="AW274" s="26">
        <v>0.22175732217573199</v>
      </c>
      <c r="AX274" s="26">
        <v>0.108786610878661</v>
      </c>
      <c r="AY274" s="26">
        <v>2.92887029288703E-2</v>
      </c>
      <c r="AZ274" s="26">
        <v>7.5313807531380797E-2</v>
      </c>
      <c r="BA274" s="26">
        <v>0.19665271966527201</v>
      </c>
      <c r="BB274" s="1">
        <f>SUM(SNFI_clean_all_PPGs3[[#This Row],[health_time %2]:[priority_needs_education %9]])</f>
        <v>1.5020920502092052</v>
      </c>
      <c r="BC274" s="13">
        <v>0</v>
      </c>
      <c r="BD274" s="14">
        <v>0</v>
      </c>
      <c r="BE274" s="14">
        <v>0</v>
      </c>
      <c r="BF274" s="15">
        <f>SUM(SNFI_clean_all_PPGs3[[#This Row],[settlement_type_informal %210]:[settlement_other]])</f>
        <v>0</v>
      </c>
      <c r="BG274" s="15">
        <v>0.69874476987447698</v>
      </c>
      <c r="BH274" s="15">
        <v>0.30125523012552302</v>
      </c>
      <c r="BI274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4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74"/>
      <c r="BL274"/>
    </row>
    <row r="275" spans="1:64" ht="18.3" x14ac:dyDescent="0.7">
      <c r="A275" t="s">
        <v>260</v>
      </c>
      <c r="B275" t="s">
        <v>26</v>
      </c>
      <c r="C275" t="s">
        <v>28</v>
      </c>
      <c r="D275" t="s">
        <v>184</v>
      </c>
      <c r="E275" s="25">
        <v>263</v>
      </c>
      <c r="F275" s="8">
        <v>3.4148288973384027</v>
      </c>
      <c r="G275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75" s="13"/>
      <c r="I275" s="14"/>
      <c r="J275" s="14"/>
      <c r="K275" s="14"/>
      <c r="L275" s="14">
        <v>7.6045627376425803E-3</v>
      </c>
      <c r="M275" s="14"/>
      <c r="N275" s="15">
        <v>7.6045627376425803E-3</v>
      </c>
      <c r="O275" s="15">
        <v>0.82509505703422004</v>
      </c>
      <c r="P275" s="15">
        <v>0.16730038022813701</v>
      </c>
      <c r="Q275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75" s="15">
        <v>0.1596958174904943</v>
      </c>
      <c r="S275" s="15">
        <v>0.92395437262357416</v>
      </c>
      <c r="T275" s="15">
        <v>0.33460076045627374</v>
      </c>
      <c r="U275" s="15">
        <v>6.8441064638783272E-2</v>
      </c>
      <c r="V275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75" s="20">
        <v>0.17870722433460076</v>
      </c>
      <c r="X275" s="15">
        <v>0.48669201520912547</v>
      </c>
      <c r="Y275" s="15">
        <v>0.22433460076045628</v>
      </c>
      <c r="Z275" s="15">
        <v>6.0836501901140684E-2</v>
      </c>
      <c r="AA275" s="15">
        <v>3.8022813688212927E-2</v>
      </c>
      <c r="AB275" s="15">
        <v>7.6045627376425855E-3</v>
      </c>
      <c r="AC275" s="15"/>
      <c r="AD275" s="15">
        <v>3.8022813688212928E-3</v>
      </c>
      <c r="AE275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75" s="8">
        <v>5.1520912547528521</v>
      </c>
      <c r="AG275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75" s="20">
        <v>3.8022813688212902E-3</v>
      </c>
      <c r="AI275" s="2">
        <v>3.4220532319391636E-2</v>
      </c>
      <c r="AJ275" s="14">
        <v>3.8022813688212902E-3</v>
      </c>
      <c r="AK275" s="14">
        <v>6.0836501901140698E-2</v>
      </c>
      <c r="AL275" s="14">
        <v>2.2813688212927799E-2</v>
      </c>
      <c r="AM275" s="14">
        <v>0.69961977186311797</v>
      </c>
      <c r="AN275" s="14"/>
      <c r="AO275" s="15">
        <f>SUM(SNFI_clean_all_PPGs3[[#This Row],[collective occupancy]:[other occupancy]])</f>
        <v>0.78707224334600778</v>
      </c>
      <c r="AP275" s="14">
        <v>3.8022813688212902E-3</v>
      </c>
      <c r="AQ275" s="14">
        <v>0.209125475285171</v>
      </c>
      <c r="AR275" s="15">
        <f>SUM(SNFI_clean_all_PPGs3[[#This Row],[formal rent]:[formal ownership]])</f>
        <v>0.2129277566539923</v>
      </c>
      <c r="AS275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75" s="26">
        <v>0.393536121673004</v>
      </c>
      <c r="AU275" s="26">
        <v>9.5057034220532299E-2</v>
      </c>
      <c r="AV275" s="26">
        <v>0.23193916349809901</v>
      </c>
      <c r="AW275" s="26">
        <v>0.171102661596958</v>
      </c>
      <c r="AX275" s="26">
        <v>0.14068441064638801</v>
      </c>
      <c r="AY275" s="26">
        <v>2.6615969581748999E-2</v>
      </c>
      <c r="AZ275" s="26">
        <v>0.144486692015209</v>
      </c>
      <c r="BA275" s="26">
        <v>0.19391634980988601</v>
      </c>
      <c r="BB275" s="1">
        <f>SUM(SNFI_clean_all_PPGs3[[#This Row],[health_time %2]:[priority_needs_education %9]])</f>
        <v>1.3973384030418252</v>
      </c>
      <c r="BC275" s="13">
        <v>0</v>
      </c>
      <c r="BD275" s="14">
        <v>0</v>
      </c>
      <c r="BE275" s="14">
        <v>0</v>
      </c>
      <c r="BF275" s="15">
        <f>SUM(SNFI_clean_all_PPGs3[[#This Row],[settlement_type_informal %210]:[settlement_other]])</f>
        <v>0</v>
      </c>
      <c r="BG275" s="15">
        <v>0.85551330798479097</v>
      </c>
      <c r="BH275" s="15">
        <v>0.144486692015209</v>
      </c>
      <c r="BI275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5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75"/>
      <c r="BL275"/>
    </row>
    <row r="276" spans="1:64" ht="18.3" x14ac:dyDescent="0.7">
      <c r="A276" t="s">
        <v>259</v>
      </c>
      <c r="B276" t="s">
        <v>26</v>
      </c>
      <c r="C276" t="s">
        <v>32</v>
      </c>
      <c r="D276" t="s">
        <v>184</v>
      </c>
      <c r="E276" s="25">
        <v>86</v>
      </c>
      <c r="F276" s="8">
        <v>4.4141176470588235</v>
      </c>
      <c r="G276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4</v>
      </c>
      <c r="H276" s="13">
        <v>1.16279069767442E-2</v>
      </c>
      <c r="I276" s="14"/>
      <c r="J276" s="14">
        <v>1.16279069767442E-2</v>
      </c>
      <c r="K276" s="14"/>
      <c r="L276" s="14">
        <v>8.1395348837209294E-2</v>
      </c>
      <c r="M276" s="14"/>
      <c r="N276" s="15">
        <v>0.10465116279069769</v>
      </c>
      <c r="O276" s="15">
        <v>0.82558139534883701</v>
      </c>
      <c r="P276" s="15">
        <v>6.9767441860465101E-2</v>
      </c>
      <c r="Q276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76" s="15">
        <v>6.9767441860465115E-2</v>
      </c>
      <c r="S276" s="15">
        <v>1.1046511627906976</v>
      </c>
      <c r="T276" s="15">
        <v>0.45348837209302323</v>
      </c>
      <c r="U276" s="15">
        <v>9.3023255813953487E-2</v>
      </c>
      <c r="V276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76" s="20">
        <v>5.8139534883720929E-2</v>
      </c>
      <c r="X276" s="15">
        <v>0.65116279069767447</v>
      </c>
      <c r="Y276" s="15">
        <v>0.19767441860465115</v>
      </c>
      <c r="Z276" s="15">
        <v>8.1395348837209308E-2</v>
      </c>
      <c r="AA276" s="15">
        <v>1.1627906976744186E-2</v>
      </c>
      <c r="AB276" s="15"/>
      <c r="AC276" s="15"/>
      <c r="AD276" s="15"/>
      <c r="AE276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76" s="8">
        <v>4.441860465116279</v>
      </c>
      <c r="AG276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76" s="20">
        <v>1.16279069767442E-2</v>
      </c>
      <c r="AI276" s="18">
        <v>8.1395348837209308E-2</v>
      </c>
      <c r="AJ276" s="14">
        <v>2.32558139534884E-2</v>
      </c>
      <c r="AK276" s="14">
        <v>1.16279069767442E-2</v>
      </c>
      <c r="AL276" s="14"/>
      <c r="AM276" s="14">
        <v>0.88372093023255804</v>
      </c>
      <c r="AN276" s="14"/>
      <c r="AO276" s="15">
        <f>SUM(SNFI_clean_all_PPGs3[[#This Row],[collective occupancy]:[other occupancy]])</f>
        <v>0.91860465116279066</v>
      </c>
      <c r="AP276" s="14"/>
      <c r="AQ276" s="14">
        <v>8.1395348837209294E-2</v>
      </c>
      <c r="AR276" s="15">
        <f>SUM(SNFI_clean_all_PPGs3[[#This Row],[formal rent]:[formal ownership]])</f>
        <v>8.1395348837209294E-2</v>
      </c>
      <c r="AS276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76" s="26">
        <v>0.40116279069767402</v>
      </c>
      <c r="AU276" s="26">
        <v>8.1395348837209294E-2</v>
      </c>
      <c r="AV276" s="26">
        <v>0.69186046511627897</v>
      </c>
      <c r="AW276" s="26">
        <v>0.26744186046511598</v>
      </c>
      <c r="AX276" s="26">
        <v>0.32558139534883701</v>
      </c>
      <c r="AY276" s="26">
        <v>2.32558139534884E-2</v>
      </c>
      <c r="AZ276" s="26">
        <v>3.4883720930232599E-2</v>
      </c>
      <c r="BA276" s="26">
        <v>0.162790697674419</v>
      </c>
      <c r="BB276" s="1">
        <f>SUM(SNFI_clean_all_PPGs3[[#This Row],[health_time %2]:[priority_needs_education %9]])</f>
        <v>1.9883720930232549</v>
      </c>
      <c r="BC276" s="13">
        <v>0</v>
      </c>
      <c r="BD276" s="14">
        <v>0</v>
      </c>
      <c r="BE276" s="14">
        <v>0</v>
      </c>
      <c r="BF276" s="15">
        <f>SUM(SNFI_clean_all_PPGs3[[#This Row],[settlement_type_informal %210]:[settlement_other]])</f>
        <v>0</v>
      </c>
      <c r="BG276" s="15">
        <v>0.93023255813953498</v>
      </c>
      <c r="BH276" s="15">
        <v>6.9767441860465101E-2</v>
      </c>
      <c r="BI276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6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76"/>
      <c r="BL276"/>
    </row>
    <row r="277" spans="1:64" ht="18.3" x14ac:dyDescent="0.7">
      <c r="A277" t="s">
        <v>258</v>
      </c>
      <c r="B277" t="s">
        <v>26</v>
      </c>
      <c r="C277" t="s">
        <v>39</v>
      </c>
      <c r="D277" t="s">
        <v>184</v>
      </c>
      <c r="E277" s="25">
        <v>69</v>
      </c>
      <c r="F277" s="8">
        <v>2.9</v>
      </c>
      <c r="G277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2</v>
      </c>
      <c r="H277" s="13"/>
      <c r="I277" s="14"/>
      <c r="J277" s="14">
        <v>1.41342756183746E-2</v>
      </c>
      <c r="K277" s="14"/>
      <c r="L277" s="14">
        <v>5.6537102473498198E-2</v>
      </c>
      <c r="M277" s="14"/>
      <c r="N277" s="15">
        <v>7.0671378091872794E-2</v>
      </c>
      <c r="O277" s="15">
        <v>0.296819787985866</v>
      </c>
      <c r="P277" s="15">
        <v>0.63250883392226198</v>
      </c>
      <c r="Q277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77" s="15">
        <v>0.13043478260869565</v>
      </c>
      <c r="S277" s="15">
        <v>1.1884057971014492</v>
      </c>
      <c r="T277" s="15">
        <v>0.40579710144927539</v>
      </c>
      <c r="U277" s="15">
        <v>8.6956521739130432E-2</v>
      </c>
      <c r="V277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77" s="20">
        <v>6.1855670103092786E-2</v>
      </c>
      <c r="X277" s="15">
        <v>0.82474226804123707</v>
      </c>
      <c r="Y277" s="15">
        <v>9.2783505154639179E-2</v>
      </c>
      <c r="Z277" s="15">
        <v>2.0618556701030927E-2</v>
      </c>
      <c r="AA277" s="15"/>
      <c r="AB277" s="15"/>
      <c r="AC277" s="15"/>
      <c r="AD277" s="15"/>
      <c r="AE277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77" s="8">
        <v>5.0999999999999996</v>
      </c>
      <c r="AG277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77" s="20">
        <v>1.06007067137809E-2</v>
      </c>
      <c r="AI277" s="2">
        <v>1.7667844522968199E-2</v>
      </c>
      <c r="AJ277" s="14">
        <v>1.41342756183746E-2</v>
      </c>
      <c r="AK277" s="14">
        <v>1.06007067137809E-2</v>
      </c>
      <c r="AL277" s="14">
        <v>3.8869257950529999E-2</v>
      </c>
      <c r="AM277" s="14">
        <v>0.27915194346289801</v>
      </c>
      <c r="AN277" s="14">
        <v>3.53356890459364E-3</v>
      </c>
      <c r="AO277" s="15">
        <f>SUM(SNFI_clean_all_PPGs3[[#This Row],[collective occupancy]:[other occupancy]])</f>
        <v>0.34628975265017714</v>
      </c>
      <c r="AP277" s="14">
        <v>6.7137809187279199E-2</v>
      </c>
      <c r="AQ277" s="14">
        <v>0.58657243816254401</v>
      </c>
      <c r="AR277" s="15">
        <f>SUM(SNFI_clean_all_PPGs3[[#This Row],[formal rent]:[formal ownership]])</f>
        <v>0.65371024734982319</v>
      </c>
      <c r="AS277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77" s="26">
        <v>0.405797101449275</v>
      </c>
      <c r="AU277" s="26">
        <v>0.101449275362319</v>
      </c>
      <c r="AV277" s="26">
        <v>0.45652173913043498</v>
      </c>
      <c r="AW277" s="26">
        <v>0.28985507246376802</v>
      </c>
      <c r="AX277" s="26">
        <v>2.8985507246376802E-2</v>
      </c>
      <c r="AY277" s="26">
        <v>2.8985507246376802E-2</v>
      </c>
      <c r="AZ277" s="26">
        <v>5.7971014492753603E-2</v>
      </c>
      <c r="BA277" s="26">
        <v>0.16666666666666699</v>
      </c>
      <c r="BB277" s="1">
        <f>SUM(SNFI_clean_all_PPGs3[[#This Row],[health_time %2]:[priority_needs_education %9]])</f>
        <v>1.5362318840579712</v>
      </c>
      <c r="BC277" s="13">
        <v>0</v>
      </c>
      <c r="BD277" s="14">
        <v>0</v>
      </c>
      <c r="BE277" s="14">
        <v>0</v>
      </c>
      <c r="BF277" s="15">
        <f>SUM(SNFI_clean_all_PPGs3[[#This Row],[settlement_type_informal %210]:[settlement_other]])</f>
        <v>0</v>
      </c>
      <c r="BG277" s="15">
        <v>0.86956521739130399</v>
      </c>
      <c r="BH277" s="15">
        <v>0.13043478260869601</v>
      </c>
      <c r="BI277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7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77"/>
      <c r="BL277"/>
    </row>
    <row r="278" spans="1:64" ht="18.3" x14ac:dyDescent="0.7">
      <c r="A278" t="s">
        <v>257</v>
      </c>
      <c r="B278" t="s">
        <v>26</v>
      </c>
      <c r="C278" t="s">
        <v>31</v>
      </c>
      <c r="D278" t="s">
        <v>184</v>
      </c>
      <c r="E278" s="25">
        <v>79</v>
      </c>
      <c r="F278" s="8">
        <v>3.5987341772151926</v>
      </c>
      <c r="G278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78" s="13"/>
      <c r="I278" s="14"/>
      <c r="J278" s="14">
        <v>3.7974683544303799E-2</v>
      </c>
      <c r="K278" s="14"/>
      <c r="L278" s="14">
        <v>3.7974683544303799E-2</v>
      </c>
      <c r="M278" s="14">
        <v>1.26582278481013E-2</v>
      </c>
      <c r="N278" s="15">
        <v>8.8607594936708903E-2</v>
      </c>
      <c r="O278" s="15">
        <v>0.632911392405063</v>
      </c>
      <c r="P278" s="15">
        <v>0.278481012658228</v>
      </c>
      <c r="Q278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78" s="15">
        <v>2.5316455696202531E-2</v>
      </c>
      <c r="S278" s="15">
        <v>0.759493670886076</v>
      </c>
      <c r="T278" s="15">
        <v>0.22784810126582278</v>
      </c>
      <c r="U278" s="15">
        <v>7.5949367088607597E-2</v>
      </c>
      <c r="V278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78" s="20">
        <v>0.31645569620253167</v>
      </c>
      <c r="X278" s="15">
        <v>0.36708860759493672</v>
      </c>
      <c r="Y278" s="15">
        <v>0.25316455696202533</v>
      </c>
      <c r="Z278" s="15">
        <v>3.7974683544303799E-2</v>
      </c>
      <c r="AA278" s="15">
        <v>2.5316455696202531E-2</v>
      </c>
      <c r="AB278" s="15"/>
      <c r="AC278" s="15"/>
      <c r="AD278" s="15"/>
      <c r="AE278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78" s="8">
        <v>5.3670886075949369</v>
      </c>
      <c r="AG278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78" s="20">
        <v>1.26582278481013E-2</v>
      </c>
      <c r="AI278" s="18">
        <v>0.15189873417721519</v>
      </c>
      <c r="AJ278" s="14">
        <v>5.0632911392405097E-2</v>
      </c>
      <c r="AK278" s="14">
        <v>7.5949367088607597E-2</v>
      </c>
      <c r="AL278" s="14">
        <v>0.10126582278481</v>
      </c>
      <c r="AM278" s="14">
        <v>0.227848101265823</v>
      </c>
      <c r="AN278" s="14"/>
      <c r="AO278" s="15">
        <f>SUM(SNFI_clean_all_PPGs3[[#This Row],[collective occupancy]:[other occupancy]])</f>
        <v>0.45569620253164567</v>
      </c>
      <c r="AP278" s="14">
        <v>3.7974683544303799E-2</v>
      </c>
      <c r="AQ278" s="14">
        <v>0.506329113924051</v>
      </c>
      <c r="AR278" s="15">
        <f>SUM(SNFI_clean_all_PPGs3[[#This Row],[formal rent]:[formal ownership]])</f>
        <v>0.54430379746835478</v>
      </c>
      <c r="AS278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78" s="26">
        <v>0.329113924050633</v>
      </c>
      <c r="AU278" s="26">
        <v>0.151898734177215</v>
      </c>
      <c r="AV278" s="26">
        <v>0.246835443037975</v>
      </c>
      <c r="AW278" s="26">
        <v>8.8607594936708903E-2</v>
      </c>
      <c r="AX278" s="26">
        <v>0.139240506329114</v>
      </c>
      <c r="AY278" s="26">
        <v>2.53164556962025E-2</v>
      </c>
      <c r="AZ278" s="26">
        <v>7.5949367088607597E-2</v>
      </c>
      <c r="BA278" s="26">
        <v>0.139240506329114</v>
      </c>
      <c r="BB278" s="1">
        <f>SUM(SNFI_clean_all_PPGs3[[#This Row],[health_time %2]:[priority_needs_education %9]])</f>
        <v>1.19620253164557</v>
      </c>
      <c r="BC278" s="13">
        <v>0</v>
      </c>
      <c r="BD278" s="14">
        <v>0</v>
      </c>
      <c r="BE278" s="14">
        <v>0</v>
      </c>
      <c r="BF278" s="15">
        <f>SUM(SNFI_clean_all_PPGs3[[#This Row],[settlement_type_informal %210]:[settlement_other]])</f>
        <v>0</v>
      </c>
      <c r="BG278" s="15">
        <v>0.30379746835443</v>
      </c>
      <c r="BH278" s="15">
        <v>0.69620253164557</v>
      </c>
      <c r="BI278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78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78"/>
      <c r="BL278"/>
    </row>
    <row r="279" spans="1:64" ht="18.3" x14ac:dyDescent="0.7">
      <c r="A279" t="s">
        <v>256</v>
      </c>
      <c r="B279" t="s">
        <v>26</v>
      </c>
      <c r="C279" t="s">
        <v>30</v>
      </c>
      <c r="D279" t="s">
        <v>184</v>
      </c>
      <c r="E279" s="25">
        <v>57</v>
      </c>
      <c r="F279" s="8">
        <v>3.4315789473684211</v>
      </c>
      <c r="G279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79" s="13"/>
      <c r="I279" s="14"/>
      <c r="J279" s="14"/>
      <c r="K279" s="14"/>
      <c r="L279" s="14">
        <v>5.2631578947368397E-2</v>
      </c>
      <c r="M279" s="14"/>
      <c r="N279" s="15">
        <v>5.2631578947368397E-2</v>
      </c>
      <c r="O279" s="15">
        <v>0.77192982456140402</v>
      </c>
      <c r="P279" s="15">
        <v>0.175438596491228</v>
      </c>
      <c r="Q279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79" s="15"/>
      <c r="S279" s="15">
        <v>0.89473684210526316</v>
      </c>
      <c r="T279" s="15">
        <v>0.21052631578947367</v>
      </c>
      <c r="U279" s="15">
        <v>5.2631578947368418E-2</v>
      </c>
      <c r="V279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3</v>
      </c>
      <c r="W279" s="20">
        <v>0.22807017543859648</v>
      </c>
      <c r="X279" s="15">
        <v>0.59649122807017541</v>
      </c>
      <c r="Y279" s="15">
        <v>0.14035087719298245</v>
      </c>
      <c r="Z279" s="15">
        <v>3.5087719298245612E-2</v>
      </c>
      <c r="AA279" s="15"/>
      <c r="AB279" s="15"/>
      <c r="AC279" s="15"/>
      <c r="AD279" s="15"/>
      <c r="AE279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79" s="8">
        <v>5.3859649122807021</v>
      </c>
      <c r="AG279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79" s="20">
        <v>0</v>
      </c>
      <c r="AI279" s="2">
        <v>1.7543859649122806E-2</v>
      </c>
      <c r="AJ279" s="14"/>
      <c r="AK279" s="14">
        <v>1.7543859649122799E-2</v>
      </c>
      <c r="AL279" s="14">
        <v>0.140350877192982</v>
      </c>
      <c r="AM279" s="14">
        <v>0.33333333333333298</v>
      </c>
      <c r="AN279" s="14"/>
      <c r="AO279" s="15">
        <f>SUM(SNFI_clean_all_PPGs3[[#This Row],[collective occupancy]:[other occupancy]])</f>
        <v>0.49122807017543779</v>
      </c>
      <c r="AP279" s="14"/>
      <c r="AQ279" s="14">
        <v>0.50877192982456099</v>
      </c>
      <c r="AR279" s="15">
        <f>SUM(SNFI_clean_all_PPGs3[[#This Row],[formal rent]:[formal ownership]])</f>
        <v>0.50877192982456099</v>
      </c>
      <c r="AS279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2</v>
      </c>
      <c r="AT279" s="26">
        <v>0.25438596491228099</v>
      </c>
      <c r="AU279" s="26">
        <v>1.7543859649122799E-2</v>
      </c>
      <c r="AV279" s="26">
        <v>0.25438596491228099</v>
      </c>
      <c r="AW279" s="26">
        <v>5.2631578947368397E-2</v>
      </c>
      <c r="AX279" s="26">
        <v>0.12280701754386</v>
      </c>
      <c r="AY279" s="26">
        <v>0</v>
      </c>
      <c r="AZ279" s="26">
        <v>7.0175438596491196E-2</v>
      </c>
      <c r="BA279" s="26">
        <v>0.18421052631578899</v>
      </c>
      <c r="BB279" s="1">
        <f>SUM(SNFI_clean_all_PPGs3[[#This Row],[health_time %2]:[priority_needs_education %9]])</f>
        <v>0.95614035087719329</v>
      </c>
      <c r="BC279" s="13">
        <v>0</v>
      </c>
      <c r="BD279" s="14">
        <v>0</v>
      </c>
      <c r="BE279" s="14">
        <v>0</v>
      </c>
      <c r="BF279" s="15">
        <f>SUM(SNFI_clean_all_PPGs3[[#This Row],[settlement_type_informal %210]:[settlement_other]])</f>
        <v>0</v>
      </c>
      <c r="BG279" s="15">
        <v>0.40350877192982498</v>
      </c>
      <c r="BH279" s="15">
        <v>0.59649122807017496</v>
      </c>
      <c r="BI279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1</v>
      </c>
      <c r="BJ279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2</v>
      </c>
      <c r="BK279"/>
      <c r="BL279"/>
    </row>
    <row r="280" spans="1:64" ht="18.3" x14ac:dyDescent="0.7">
      <c r="A280" t="s">
        <v>255</v>
      </c>
      <c r="B280" t="s">
        <v>26</v>
      </c>
      <c r="C280" t="s">
        <v>33</v>
      </c>
      <c r="D280" t="s">
        <v>184</v>
      </c>
      <c r="E280" s="25">
        <v>44</v>
      </c>
      <c r="F280" s="5">
        <v>3.0454545454545454</v>
      </c>
      <c r="G280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80" s="13"/>
      <c r="I280" s="14"/>
      <c r="J280" s="14"/>
      <c r="K280" s="14"/>
      <c r="L280" s="14">
        <v>6.8181818181818205E-2</v>
      </c>
      <c r="M280" s="14"/>
      <c r="N280" s="15">
        <v>6.8181818181818205E-2</v>
      </c>
      <c r="O280" s="15">
        <v>0.61363636363636398</v>
      </c>
      <c r="P280" s="15">
        <v>0.31818181818181801</v>
      </c>
      <c r="Q280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2</v>
      </c>
      <c r="R280" s="15">
        <v>4.5454545454545456E-2</v>
      </c>
      <c r="S280" s="15">
        <v>0.79545454545454541</v>
      </c>
      <c r="T280" s="15">
        <v>0.31818181818181818</v>
      </c>
      <c r="U280" s="15">
        <v>6.8181818181818177E-2</v>
      </c>
      <c r="V280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4</v>
      </c>
      <c r="W280" s="20">
        <v>0.18181818181818182</v>
      </c>
      <c r="X280" s="15">
        <v>0.61363636363636365</v>
      </c>
      <c r="Y280" s="15">
        <v>0.15909090909090909</v>
      </c>
      <c r="Z280" s="15">
        <v>2.2727272727272728E-2</v>
      </c>
      <c r="AA280" s="15"/>
      <c r="AB280" s="15">
        <v>2.2727272727272728E-2</v>
      </c>
      <c r="AC280" s="15"/>
      <c r="AD280" s="15"/>
      <c r="AE280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2</v>
      </c>
      <c r="AF280" s="8">
        <v>5.75</v>
      </c>
      <c r="AG280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2</v>
      </c>
      <c r="AH280" s="20">
        <v>0</v>
      </c>
      <c r="AI280" s="2">
        <v>0</v>
      </c>
      <c r="AJ280" s="14">
        <v>2.27272727272727E-2</v>
      </c>
      <c r="AK280" s="14">
        <v>2.27272727272727E-2</v>
      </c>
      <c r="AL280" s="14"/>
      <c r="AM280" s="14">
        <v>0.65909090909090895</v>
      </c>
      <c r="AN280" s="14"/>
      <c r="AO280" s="15">
        <f>SUM(SNFI_clean_all_PPGs3[[#This Row],[collective occupancy]:[other occupancy]])</f>
        <v>0.70454545454545436</v>
      </c>
      <c r="AP280" s="14"/>
      <c r="AQ280" s="14">
        <v>0.29545454545454602</v>
      </c>
      <c r="AR280" s="15">
        <f>SUM(SNFI_clean_all_PPGs3[[#This Row],[formal rent]:[formal ownership]])</f>
        <v>0.29545454545454602</v>
      </c>
      <c r="AS280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80" s="26">
        <v>0.45454545454545398</v>
      </c>
      <c r="AU280" s="26">
        <v>0.18181818181818199</v>
      </c>
      <c r="AV280" s="26">
        <v>0.31818181818181801</v>
      </c>
      <c r="AW280" s="26">
        <v>0.13636363636363599</v>
      </c>
      <c r="AX280" s="26">
        <v>6.8181818181818205E-2</v>
      </c>
      <c r="AY280" s="26">
        <v>2.27272727272727E-2</v>
      </c>
      <c r="AZ280" s="26">
        <v>0.22727272727272699</v>
      </c>
      <c r="BA280" s="26">
        <v>0.22727272727272699</v>
      </c>
      <c r="BB280" s="1">
        <f>SUM(SNFI_clean_all_PPGs3[[#This Row],[health_time %2]:[priority_needs_education %9]])</f>
        <v>1.6363636363636349</v>
      </c>
      <c r="BC280" s="13">
        <v>0</v>
      </c>
      <c r="BD280" s="14">
        <v>0</v>
      </c>
      <c r="BE280" s="14">
        <v>0</v>
      </c>
      <c r="BF280" s="15">
        <f>SUM(SNFI_clean_all_PPGs3[[#This Row],[settlement_type_informal %210]:[settlement_other]])</f>
        <v>0</v>
      </c>
      <c r="BG280" s="15">
        <v>0.86363636363636398</v>
      </c>
      <c r="BH280" s="15">
        <v>0.13636363636363599</v>
      </c>
      <c r="BI280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80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80"/>
      <c r="BL280"/>
    </row>
    <row r="281" spans="1:64" ht="18.3" x14ac:dyDescent="0.7">
      <c r="A281" s="24" t="s">
        <v>254</v>
      </c>
      <c r="B281" t="s">
        <v>26</v>
      </c>
      <c r="C281" t="s">
        <v>29</v>
      </c>
      <c r="D281" t="s">
        <v>184</v>
      </c>
      <c r="E281" s="25">
        <v>36</v>
      </c>
      <c r="F281" s="8">
        <v>3.8611111111111112</v>
      </c>
      <c r="G281" s="7">
        <f>IF(SNFI_clean_all_PPGs3[[#This Row],[index]]&lt;2, 1, IF(AND(SNFI_clean_all_PPGs3[[#This Row],[index]]&gt;=2,SNFI_clean_all_PPGs3[[#This Row],[index]]&lt;3), 2, IF(AND(SNFI_clean_all_PPGs3[[#This Row],[index]]&gt;=3,SNFI_clean_all_PPGs3[[#This Row],[index]]&lt;4),3, IF(AND(SNFI_clean_all_PPGs3[[#This Row],[index]]&gt;=4,SNFI_clean_all_PPGs3[[#This Row],[index]]&lt;5),4,5))))</f>
        <v>3</v>
      </c>
      <c r="H281" s="13"/>
      <c r="I281" s="14"/>
      <c r="J281" s="14"/>
      <c r="K281" s="14"/>
      <c r="L281" s="14"/>
      <c r="M281" s="14"/>
      <c r="N281" s="15">
        <v>0</v>
      </c>
      <c r="O281" s="15">
        <v>0.88888888888888895</v>
      </c>
      <c r="P281" s="15">
        <v>0.11111111111111099</v>
      </c>
      <c r="Q281" s="16">
        <f>IF(AND(SNFI_clean_all_PPGs3[[#This Row],[none, makeshift, collective, emergency, unfinished]] &lt;=0.05, SNFI_clean_all_PPGs3[[#This Row],[permanent]]&gt;=0.95),1, IF(AND(SNFI_clean_all_PPGs3[[#This Row],[none, makeshift, collective, emergency, unfinished]]&gt;0.05,SNFI_clean_all_PPGs3[[#This Row],[none, makeshift, collective, emergency, unfinished]]&lt;=0.1), 2, IF(AND(SNFI_clean_all_PPGs3[[#This Row],[none, makeshift, collective, emergency, unfinished]]&gt;0.1,SNFI_clean_all_PPGs3[[#This Row],[none, makeshift, collective, emergency, unfinished]]&lt;=0.2), 3, IF(AND(SNFI_clean_all_PPGs3[[#This Row],[none, makeshift, collective, emergency, unfinished]]&gt;0.2,SNFI_clean_all_PPGs3[[#This Row],[none, makeshift, collective, emergency, unfinished]]&lt;=0.4), 4, IF(SNFI_clean_all_PPGs3[[#This Row],[none, makeshift, collective, emergency, unfinished]]&gt;0.4, 5, IF(AND(SNFI_clean_all_PPGs3[[#This Row],[none, makeshift, collective, emergency, unfinished]] &lt;=0.05, SNFI_clean_all_PPGs3[[#This Row],[semi-permanent]]&gt;=0.8),3,2))))))</f>
        <v>3</v>
      </c>
      <c r="R281" s="15">
        <v>0.25</v>
      </c>
      <c r="S281" s="15">
        <v>1.0277777777777777</v>
      </c>
      <c r="T281" s="15">
        <v>0.41666666666666669</v>
      </c>
      <c r="U281" s="15">
        <v>0.22222222222222221</v>
      </c>
      <c r="V281" s="2">
        <f>IF(SNFI_clean_all_PPGs3[[#This Row],[severe damage %]]&gt;0.2, 5,IF(SNFI_clean_all_PPGs3[[#This Row],[major damage %]]&gt;0.3,4,IF(SNFI_clean_all_PPGs3[[#This Row],[moderate damage %]]&gt;0.2,3,IF(SNFI_clean_all_PPGs3[[#This Row],[minor damage %]]&gt;0.4, 2,1))))</f>
        <v>5</v>
      </c>
      <c r="W281" s="20">
        <v>0.19444444444444445</v>
      </c>
      <c r="X281" s="15">
        <v>0.41666666666666669</v>
      </c>
      <c r="Y281" s="15">
        <v>0.30555555555555558</v>
      </c>
      <c r="Z281" s="15">
        <v>8.3333333333333329E-2</v>
      </c>
      <c r="AA281" s="15"/>
      <c r="AB281" s="15"/>
      <c r="AC281" s="15"/>
      <c r="AD281" s="15"/>
      <c r="AE281" s="7">
        <f>IF((SNFI_clean_all_PPGs3[[#This Row],[6]]+SNFI_clean_all_PPGs3[[#This Row],[7]])&gt;0.1, 5,IF((SNFI_clean_all_PPGs3[[#This Row],[4]]+SNFI_clean_all_PPGs3[[#This Row],[5]])&gt;0.1,4,IF((SNFI_clean_all_PPGs3[[#This Row],[2]]+SNFI_clean_all_PPGs3[[#This Row],[3]])&gt;0.2,3,IF(SNFI_clean_all_PPGs3[[#This Row],[1]]&gt;0.4, 2,1))))</f>
        <v>3</v>
      </c>
      <c r="AF281" s="5">
        <v>4.9722222222222223</v>
      </c>
      <c r="AG281" s="7">
        <f>IF(SNFI_clean_all_PPGs3[[#This Row],[nfi_types_in_possession]]&lt;=2, 5, IF(SNFI_clean_all_PPGs3[[#This Row],[nfi_types_in_possession]] &lt;=3, 4, IF(SNFI_clean_all_PPGs3[[#This Row],[nfi_types_in_possession]] &lt;=5, 3, IF(SNFI_clean_all_PPGs3[[#This Row],[nfi_types_in_possession]] &lt;=6, 2, IF(SNFI_clean_all_PPGs3[[#This Row],[nfi_types_in_possession]] &lt;=7, 1, 1)))))</f>
        <v>3</v>
      </c>
      <c r="AH281" s="20">
        <v>2.7777777777777801E-2</v>
      </c>
      <c r="AI281" s="2">
        <v>2.7777777777777776E-2</v>
      </c>
      <c r="AJ281" s="14"/>
      <c r="AK281" s="14">
        <v>2.7777777777777801E-2</v>
      </c>
      <c r="AL281" s="14"/>
      <c r="AM281" s="14">
        <v>0.66666666666666696</v>
      </c>
      <c r="AN281" s="14"/>
      <c r="AO281" s="15">
        <f>SUM(SNFI_clean_all_PPGs3[[#This Row],[collective occupancy]:[other occupancy]])</f>
        <v>0.69444444444444475</v>
      </c>
      <c r="AP281" s="14"/>
      <c r="AQ281" s="14">
        <v>0.30555555555555602</v>
      </c>
      <c r="AR281" s="15">
        <f>SUM(SNFI_clean_all_PPGs3[[#This Row],[formal rent]:[formal ownership]])</f>
        <v>0.30555555555555602</v>
      </c>
      <c r="AS281" s="16">
        <f>IF(AND(SNFI_clean_all_PPGs3[[#This Row],[has tenure security]]&gt;0.8,SNFI_clean_all_PPGs3[[#This Row],[hlp_risk_docs %]]&lt;0.2,SNFI_clean_all_PPGs3[[#This Row],[hlp_issues]]&lt;0.05),1,IF(AND(SNFI_clean_all_PPGs3[[#This Row],[has tenure security]]&gt;0.4,SNFI_clean_all_PPGs3[[#This Row],[hlp_risk_docs %]]&lt;0.3,SNFI_clean_all_PPGs3[[#This Row],[hlp_issues]]&lt;0.13),2,IF(AND(SNFI_clean_all_PPGs3[[#This Row],[has tenure security]]&gt;=0,SNFI_clean_all_PPGs3[[#This Row],[hlp_risk_docs %]]&lt;0.4,SNFI_clean_all_PPGs3[[#This Row],[hlp_issues]]&lt;0.5),3,IF(AND(SNFI_clean_all_PPGs3[[#This Row],[has tenure security]]&gt;=0,SNFI_clean_all_PPGs3[[#This Row],[hlp_risk_docs %]]&lt;0.7,SNFI_clean_all_PPGs3[[#This Row],[hlp_issues]]&lt;1.5),4,5))))</f>
        <v>3</v>
      </c>
      <c r="AT281" s="26">
        <v>0.38888888888888901</v>
      </c>
      <c r="AU281" s="26">
        <v>0.11111111111111099</v>
      </c>
      <c r="AV281" s="26">
        <v>0.23611111111111099</v>
      </c>
      <c r="AW281" s="26">
        <v>0.13888888888888901</v>
      </c>
      <c r="AX281" s="26">
        <v>8.3333333333333301E-2</v>
      </c>
      <c r="AY281" s="26">
        <v>0</v>
      </c>
      <c r="AZ281" s="26">
        <v>2.7777777777777801E-2</v>
      </c>
      <c r="BA281" s="26">
        <v>0.180555555555556</v>
      </c>
      <c r="BB281" s="1">
        <f>SUM(SNFI_clean_all_PPGs3[[#This Row],[health_time %2]:[priority_needs_education %9]])</f>
        <v>1.166666666666667</v>
      </c>
      <c r="BC281" s="13">
        <v>0</v>
      </c>
      <c r="BD281" s="14">
        <v>0</v>
      </c>
      <c r="BE281" s="14">
        <v>0</v>
      </c>
      <c r="BF281" s="15">
        <f>SUM(SNFI_clean_all_PPGs3[[#This Row],[settlement_type_informal %210]:[settlement_other]])</f>
        <v>0</v>
      </c>
      <c r="BG281" s="15">
        <v>0.75</v>
      </c>
      <c r="BH281" s="15">
        <v>0.25</v>
      </c>
      <c r="BI281" s="16">
        <f>IF(AND(SNFI_clean_all_PPGs3[[#This Row],[settlement_substandard]]&lt;0.1,SNFI_clean_all_PPGs3[[#This Row],[sum]]&lt;1),1,IF(AND(SNFI_clean_all_PPGs3[[#This Row],[settlement_substandard]]&lt;0.5,SNFI_clean_all_PPGs3[[#This Row],[sum]]&lt;2),2,IF(AND(SNFI_clean_all_PPGs3[[#This Row],[settlement_substandard]]&lt;0.7,SNFI_clean_all_PPGs3[[#This Row],[sum]]&lt;3),3,IF(AND(SNFI_clean_all_PPGs3[[#This Row],[settlement_substandard]]&lt;0.9,SNFI_clean_all_PPGs3[[#This Row],[sum]]&lt;4),4,5))))</f>
        <v>2</v>
      </c>
      <c r="BJ281" s="39">
        <f>ROUND(AVERAGE(SNFI_clean_all_PPGs3[[#This Row],[severity SO]],SNFI_clean_all_PPGs3[[#This Row],[severity ST]],SNFI_clean_all_PPGs3[[#This Row],[severity SD]],SNFI_clean_all_PPGs3[[#This Row],[severity SI]],SNFI_clean_all_PPGs3[[#This Row],[severity]],SNFI_clean_all_PPGs3[[#This Row],[severity2]]),0)</f>
        <v>3</v>
      </c>
      <c r="BK281"/>
      <c r="BL281"/>
    </row>
  </sheetData>
  <mergeCells count="25">
    <mergeCell ref="F1:AE1"/>
    <mergeCell ref="AF1:AG1"/>
    <mergeCell ref="A1:E1"/>
    <mergeCell ref="AH1:BI1"/>
    <mergeCell ref="AF3:AG3"/>
    <mergeCell ref="A3:E4"/>
    <mergeCell ref="R3:V3"/>
    <mergeCell ref="R4:V4"/>
    <mergeCell ref="H4:Q4"/>
    <mergeCell ref="H3:Q3"/>
    <mergeCell ref="F3:G3"/>
    <mergeCell ref="F4:G4"/>
    <mergeCell ref="AF2:AG2"/>
    <mergeCell ref="AH2:AS2"/>
    <mergeCell ref="AT2:BI2"/>
    <mergeCell ref="A2:E2"/>
    <mergeCell ref="F2:AE2"/>
    <mergeCell ref="AF4:AG4"/>
    <mergeCell ref="W3:AE3"/>
    <mergeCell ref="W4:AE4"/>
    <mergeCell ref="BJ3:BJ4"/>
    <mergeCell ref="AH4:AS4"/>
    <mergeCell ref="AT4:BI4"/>
    <mergeCell ref="AT3:BI3"/>
    <mergeCell ref="AH3:AS3"/>
  </mergeCells>
  <phoneticPr fontId="1" type="noConversion"/>
  <conditionalFormatting sqref="G5:G1048576">
    <cfRule type="colorScale" priority="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3:Q1048576">
    <cfRule type="colorScale" priority="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1048576">
    <cfRule type="colorScale" priority="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5">
    <cfRule type="colorScale" priority="48">
      <colorScale>
        <cfvo type="min"/>
        <cfvo type="num" val="3"/>
        <cfvo type="max"/>
        <color rgb="FF63BE7B"/>
        <color rgb="FFFFEB84"/>
        <color rgb="FFF8696B"/>
      </colorScale>
    </cfRule>
  </conditionalFormatting>
  <conditionalFormatting sqref="AG5">
    <cfRule type="colorScale" priority="46">
      <colorScale>
        <cfvo type="min"/>
        <cfvo type="num" val="3"/>
        <cfvo type="max"/>
        <color rgb="FF63BE7B"/>
        <color rgb="FFFFEB84"/>
        <color rgb="FFF8696B"/>
      </colorScale>
    </cfRule>
  </conditionalFormatting>
  <conditionalFormatting sqref="AG6:AG281">
    <cfRule type="colorScale" priority="43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AE5">
    <cfRule type="colorScale" priority="44">
      <colorScale>
        <cfvo type="min"/>
        <cfvo type="num" val="3"/>
        <cfvo type="max"/>
        <color rgb="FF63BE7B"/>
        <color rgb="FFFFEB84"/>
        <color rgb="FFF8696B"/>
      </colorScale>
    </cfRule>
  </conditionalFormatting>
  <conditionalFormatting sqref="AE3:AE1048576">
    <cfRule type="colorScale" priority="34">
      <colorScale>
        <cfvo type="min"/>
        <cfvo type="num" val="3"/>
        <cfvo type="max"/>
        <color rgb="FF63BE7B"/>
        <color rgb="FFFFEB84"/>
        <color rgb="FFF8696B"/>
      </colorScale>
    </cfRule>
  </conditionalFormatting>
  <conditionalFormatting sqref="AS5:AS1048576 AS3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I5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  <cfRule type="cellIs" dxfId="123" priority="11" operator="equal">
      <formula>1</formula>
    </cfRule>
  </conditionalFormatting>
  <conditionalFormatting sqref="BJ282:BJ1048576 BJ5"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  <cfRule type="cellIs" dxfId="122" priority="75" operator="equal">
      <formula>1</formula>
    </cfRule>
  </conditionalFormatting>
  <conditionalFormatting sqref="BJ1:BJ1048576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V6:V281">
    <cfRule type="colorScale" priority="135">
      <colorScale>
        <cfvo type="min"/>
        <cfvo type="num" val="3"/>
        <cfvo type="max"/>
        <color rgb="FF63BE7B"/>
        <color rgb="FFFFEB84"/>
        <color rgb="FFF8696B"/>
      </colorScale>
    </cfRule>
  </conditionalFormatting>
  <conditionalFormatting sqref="AE7:AE281">
    <cfRule type="colorScale" priority="136">
      <colorScale>
        <cfvo type="min"/>
        <cfvo type="percentile" val="3"/>
        <cfvo type="max"/>
        <color rgb="FF63BE7B"/>
        <color rgb="FFFFEB84"/>
        <color rgb="FFF8696B"/>
      </colorScale>
    </cfRule>
  </conditionalFormatting>
  <conditionalFormatting sqref="BI6:BI281">
    <cfRule type="colorScale" priority="144">
      <colorScale>
        <cfvo type="min"/>
        <cfvo type="percentile" val="50"/>
        <cfvo type="max"/>
        <color rgb="FF63BE7B"/>
        <color rgb="FFFFEB84"/>
        <color rgb="FFF8696B"/>
      </colorScale>
    </cfRule>
    <cfRule type="cellIs" dxfId="121" priority="145" operator="equal">
      <formula>1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91F045-D261-4D4F-94FD-BE4DC8BBB01C}">
  <dimension ref="A1:S192"/>
  <sheetViews>
    <sheetView zoomScale="40" zoomScaleNormal="40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I3" sqref="I3"/>
    </sheetView>
  </sheetViews>
  <sheetFormatPr defaultColWidth="8.7890625" defaultRowHeight="14.4" x14ac:dyDescent="0.55000000000000004"/>
  <cols>
    <col min="1" max="1" width="9.26171875" customWidth="1"/>
    <col min="2" max="2" width="17.62890625" customWidth="1"/>
    <col min="3" max="3" width="20.578125" customWidth="1"/>
    <col min="4" max="6" width="33.578125" style="28" customWidth="1"/>
    <col min="7" max="7" width="16.1015625" style="28" customWidth="1"/>
    <col min="8" max="8" width="33.578125" style="28" customWidth="1"/>
    <col min="9" max="9" width="16.1015625" style="28" customWidth="1"/>
    <col min="10" max="10" width="33.578125" style="28" customWidth="1"/>
    <col min="11" max="11" width="16.1015625" style="28" customWidth="1"/>
    <col min="12" max="12" width="33.578125" style="28" customWidth="1"/>
    <col min="13" max="13" width="16.1015625" style="28" customWidth="1"/>
    <col min="14" max="14" width="33.578125" style="28" customWidth="1"/>
    <col min="15" max="15" width="16.1015625" style="28" customWidth="1"/>
    <col min="16" max="16" width="33.578125" style="28" customWidth="1"/>
    <col min="17" max="17" width="16.1015625" style="28" customWidth="1"/>
    <col min="18" max="18" width="36.26171875" bestFit="1" customWidth="1"/>
    <col min="19" max="19" width="16.1015625" style="28" customWidth="1"/>
  </cols>
  <sheetData>
    <row r="1" spans="1:19" x14ac:dyDescent="0.55000000000000004">
      <c r="D1" s="70">
        <f t="shared" ref="D1:N1" si="0">SUM(D3:D192)</f>
        <v>50990034.450000003</v>
      </c>
      <c r="E1" s="70">
        <f t="shared" si="0"/>
        <v>28928869.790000003</v>
      </c>
      <c r="F1" s="70">
        <f t="shared" si="0"/>
        <v>7071674.7899999991</v>
      </c>
      <c r="G1" s="70"/>
      <c r="H1" s="70">
        <f>SUM(H3:H192)</f>
        <v>4075930</v>
      </c>
      <c r="I1" s="70"/>
      <c r="J1" s="70">
        <f t="shared" si="0"/>
        <v>963410</v>
      </c>
      <c r="K1" s="70"/>
      <c r="L1" s="70">
        <f t="shared" ref="L1" si="1">SUM(L3:L192)</f>
        <v>185722</v>
      </c>
      <c r="M1" s="70"/>
      <c r="N1" s="70">
        <f t="shared" si="0"/>
        <v>6534460.0899999989</v>
      </c>
      <c r="O1" s="70"/>
      <c r="P1" s="70">
        <f>SUM(P3:P192)</f>
        <v>2737935</v>
      </c>
      <c r="Q1" s="70"/>
      <c r="R1" s="70">
        <f t="shared" ref="R1" si="2">SUM(R3:R192)</f>
        <v>14359324.91</v>
      </c>
      <c r="S1" s="70"/>
    </row>
    <row r="2" spans="1:19" ht="69.900000000000006" customHeight="1" x14ac:dyDescent="0.55000000000000004">
      <c r="A2" s="71" t="s">
        <v>252</v>
      </c>
      <c r="B2" s="71" t="s">
        <v>253</v>
      </c>
      <c r="C2" s="71" t="s">
        <v>251</v>
      </c>
      <c r="D2" s="72" t="s">
        <v>494</v>
      </c>
      <c r="E2" s="72" t="s">
        <v>495</v>
      </c>
      <c r="F2" s="71" t="s">
        <v>496</v>
      </c>
      <c r="G2" s="76" t="s">
        <v>503</v>
      </c>
      <c r="H2" s="71" t="s">
        <v>500</v>
      </c>
      <c r="I2" s="76" t="s">
        <v>501</v>
      </c>
      <c r="J2" s="71" t="s">
        <v>497</v>
      </c>
      <c r="K2" s="76" t="s">
        <v>504</v>
      </c>
      <c r="L2" s="71" t="s">
        <v>505</v>
      </c>
      <c r="M2" s="76" t="s">
        <v>518</v>
      </c>
      <c r="N2" s="71" t="s">
        <v>498</v>
      </c>
      <c r="O2" s="76" t="s">
        <v>517</v>
      </c>
      <c r="P2" s="71" t="s">
        <v>516</v>
      </c>
      <c r="Q2" s="76" t="s">
        <v>517</v>
      </c>
      <c r="R2" s="71" t="s">
        <v>499</v>
      </c>
      <c r="S2" s="76" t="s">
        <v>529</v>
      </c>
    </row>
    <row r="3" spans="1:19" ht="18.3" x14ac:dyDescent="0.55000000000000004">
      <c r="A3" s="73" t="s">
        <v>474</v>
      </c>
      <c r="B3" s="73" t="s">
        <v>473</v>
      </c>
      <c r="C3" s="73" t="s">
        <v>472</v>
      </c>
      <c r="D3" s="74">
        <v>250000</v>
      </c>
      <c r="E3" s="74">
        <v>29245</v>
      </c>
      <c r="F3" s="74">
        <v>0</v>
      </c>
      <c r="G3" s="77">
        <f>IF(F3&lt;1,1, IF(F3&lt;20000,2, IF(F3&lt;50000,3, IF(F3&lt;150000,4, 5))))</f>
        <v>1</v>
      </c>
      <c r="H3" s="74">
        <v>0</v>
      </c>
      <c r="I3" s="77">
        <f>IF(H3&lt;1,1, IF(H3&lt;20000,2, IF(H3&lt;50000,3, IF(H3&lt;150000,4, 5))))</f>
        <v>1</v>
      </c>
      <c r="J3" s="74">
        <v>0</v>
      </c>
      <c r="K3" s="77">
        <f t="shared" ref="K3:K34" si="3">IF(J3&lt;500,1, IF(J3&lt;10000,2, IF(J3&lt;20000,3, IF(J3&lt;100000,4, 5))))</f>
        <v>1</v>
      </c>
      <c r="L3" s="74">
        <v>0</v>
      </c>
      <c r="M3" s="77" t="str">
        <f>IF(L3=0,"-", IF(L3&lt;2000,2, IF(L3&lt;5000,3, IF(L3&lt;25000,4, 5))))</f>
        <v>-</v>
      </c>
      <c r="N3" s="74">
        <v>0</v>
      </c>
      <c r="O3" s="77">
        <f>IF(N3&lt;1,1, IF(N3&lt;50000,2, IF(N3&lt;100000,3, IF(N3&lt;150000,4, 5))))</f>
        <v>1</v>
      </c>
      <c r="P3" s="74">
        <v>0</v>
      </c>
      <c r="Q3" s="77">
        <f>IF(P3&lt;1,1, IF(P3&lt;10000,2, IF(P3&lt;30000,3, IF(P3&lt;85000,4, 5))))</f>
        <v>1</v>
      </c>
      <c r="R3" s="74">
        <v>29245</v>
      </c>
      <c r="S3" s="77">
        <f>IF(R3&lt;1,1, IF(R3&lt;100000,2, IF(R3&lt;250000,3, IF(R3&lt;300000,4, 5))))</f>
        <v>2</v>
      </c>
    </row>
    <row r="4" spans="1:19" ht="18.3" x14ac:dyDescent="0.55000000000000004">
      <c r="A4" s="73" t="s">
        <v>471</v>
      </c>
      <c r="B4" s="73" t="s">
        <v>14</v>
      </c>
      <c r="C4" s="73" t="s">
        <v>24</v>
      </c>
      <c r="D4" s="74">
        <v>1010548</v>
      </c>
      <c r="E4" s="74">
        <v>338703</v>
      </c>
      <c r="F4" s="74">
        <v>21980</v>
      </c>
      <c r="G4" s="77">
        <f t="shared" ref="G4:G67" si="4">IF(F4&lt;1,1, IF(F4&lt;20000,2, IF(F4&lt;50000,3, IF(F4&lt;150000,4, 5))))</f>
        <v>3</v>
      </c>
      <c r="H4" s="74">
        <v>23710</v>
      </c>
      <c r="I4" s="77">
        <f t="shared" ref="I4:I67" si="5">IF(H4&lt;1,1, IF(H4&lt;20000,2, IF(H4&lt;50000,3, IF(H4&lt;150000,4, 5))))</f>
        <v>3</v>
      </c>
      <c r="J4" s="74">
        <v>19234</v>
      </c>
      <c r="K4" s="77">
        <f t="shared" si="3"/>
        <v>3</v>
      </c>
      <c r="L4" s="74">
        <v>0</v>
      </c>
      <c r="M4" s="77" t="str">
        <f t="shared" ref="M4:M67" si="6">IF(L4=0,"-", IF(L4&lt;2000,2, IF(L4&lt;5000,3, IF(L4&lt;25000,4, 5))))</f>
        <v>-</v>
      </c>
      <c r="N4" s="74">
        <v>41234</v>
      </c>
      <c r="O4" s="77">
        <f t="shared" ref="O4:O67" si="7">IF(N4&lt;1,1, IF(N4&lt;50000,2, IF(N4&lt;100000,3, IF(N4&lt;150000,4, 5))))</f>
        <v>2</v>
      </c>
      <c r="P4" s="74">
        <v>10305</v>
      </c>
      <c r="Q4" s="77">
        <f t="shared" ref="Q4:Q67" si="8">IF(P4&lt;1,1, IF(P4&lt;10000,2, IF(P4&lt;30000,3, IF(P4&lt;85000,4, 5))))</f>
        <v>3</v>
      </c>
      <c r="R4" s="74">
        <v>256235</v>
      </c>
      <c r="S4" s="77">
        <f t="shared" ref="S4:S67" si="9">IF(R4&lt;1,1, IF(R4&lt;100000,2, IF(R4&lt;250000,3, IF(R4&lt;300000,4, 5))))</f>
        <v>4</v>
      </c>
    </row>
    <row r="5" spans="1:19" ht="18.3" x14ac:dyDescent="0.55000000000000004">
      <c r="A5" s="73" t="s">
        <v>470</v>
      </c>
      <c r="B5" s="73" t="s">
        <v>14</v>
      </c>
      <c r="C5" s="73" t="s">
        <v>17</v>
      </c>
      <c r="D5" s="74">
        <v>713740</v>
      </c>
      <c r="E5" s="74">
        <v>322202</v>
      </c>
      <c r="F5" s="74">
        <v>72235</v>
      </c>
      <c r="G5" s="77">
        <f t="shared" si="4"/>
        <v>4</v>
      </c>
      <c r="H5" s="74">
        <v>77392</v>
      </c>
      <c r="I5" s="77">
        <f t="shared" si="5"/>
        <v>4</v>
      </c>
      <c r="J5" s="74">
        <v>138</v>
      </c>
      <c r="K5" s="77">
        <f t="shared" si="3"/>
        <v>1</v>
      </c>
      <c r="L5" s="74">
        <v>0</v>
      </c>
      <c r="M5" s="77" t="str">
        <f t="shared" si="6"/>
        <v>-</v>
      </c>
      <c r="N5" s="74">
        <v>72373</v>
      </c>
      <c r="O5" s="77">
        <f t="shared" si="7"/>
        <v>3</v>
      </c>
      <c r="P5" s="74">
        <v>67790</v>
      </c>
      <c r="Q5" s="77">
        <f t="shared" si="8"/>
        <v>4</v>
      </c>
      <c r="R5" s="74">
        <v>177456</v>
      </c>
      <c r="S5" s="77">
        <f t="shared" si="9"/>
        <v>3</v>
      </c>
    </row>
    <row r="6" spans="1:19" ht="18.3" x14ac:dyDescent="0.55000000000000004">
      <c r="A6" s="73" t="s">
        <v>469</v>
      </c>
      <c r="B6" s="73" t="s">
        <v>14</v>
      </c>
      <c r="C6" s="73" t="s">
        <v>18</v>
      </c>
      <c r="D6" s="74">
        <v>911837</v>
      </c>
      <c r="E6" s="74">
        <v>303325</v>
      </c>
      <c r="F6" s="74">
        <v>29680</v>
      </c>
      <c r="G6" s="77">
        <f t="shared" si="4"/>
        <v>3</v>
      </c>
      <c r="H6" s="74">
        <v>31576</v>
      </c>
      <c r="I6" s="77">
        <f t="shared" si="5"/>
        <v>3</v>
      </c>
      <c r="J6" s="74">
        <v>28</v>
      </c>
      <c r="K6" s="77">
        <f t="shared" si="3"/>
        <v>1</v>
      </c>
      <c r="L6" s="74">
        <v>0</v>
      </c>
      <c r="M6" s="77" t="str">
        <f t="shared" si="6"/>
        <v>-</v>
      </c>
      <c r="N6" s="74">
        <v>29708</v>
      </c>
      <c r="O6" s="77">
        <f t="shared" si="7"/>
        <v>2</v>
      </c>
      <c r="P6" s="74">
        <v>29130</v>
      </c>
      <c r="Q6" s="77">
        <f t="shared" si="8"/>
        <v>3</v>
      </c>
      <c r="R6" s="74">
        <v>243909</v>
      </c>
      <c r="S6" s="77">
        <f t="shared" si="9"/>
        <v>3</v>
      </c>
    </row>
    <row r="7" spans="1:19" ht="18.3" x14ac:dyDescent="0.55000000000000004">
      <c r="A7" s="73" t="s">
        <v>468</v>
      </c>
      <c r="B7" s="73" t="s">
        <v>14</v>
      </c>
      <c r="C7" s="73" t="s">
        <v>23</v>
      </c>
      <c r="D7" s="74">
        <v>544140</v>
      </c>
      <c r="E7" s="74">
        <v>172396</v>
      </c>
      <c r="F7" s="74">
        <v>9110</v>
      </c>
      <c r="G7" s="77">
        <f t="shared" si="4"/>
        <v>2</v>
      </c>
      <c r="H7" s="74">
        <v>11187</v>
      </c>
      <c r="I7" s="77">
        <f t="shared" si="5"/>
        <v>2</v>
      </c>
      <c r="J7" s="74">
        <v>0</v>
      </c>
      <c r="K7" s="77">
        <f t="shared" si="3"/>
        <v>1</v>
      </c>
      <c r="L7" s="74">
        <v>0</v>
      </c>
      <c r="M7" s="77" t="str">
        <f t="shared" si="6"/>
        <v>-</v>
      </c>
      <c r="N7" s="74">
        <v>9110</v>
      </c>
      <c r="O7" s="77">
        <f t="shared" si="7"/>
        <v>2</v>
      </c>
      <c r="P7" s="74">
        <v>7645</v>
      </c>
      <c r="Q7" s="77">
        <f t="shared" si="8"/>
        <v>2</v>
      </c>
      <c r="R7" s="74">
        <v>154176</v>
      </c>
      <c r="S7" s="77">
        <f t="shared" si="9"/>
        <v>3</v>
      </c>
    </row>
    <row r="8" spans="1:19" ht="18.3" x14ac:dyDescent="0.55000000000000004">
      <c r="A8" s="73" t="s">
        <v>467</v>
      </c>
      <c r="B8" s="73" t="s">
        <v>14</v>
      </c>
      <c r="C8" s="73" t="s">
        <v>466</v>
      </c>
      <c r="D8" s="74">
        <v>913029</v>
      </c>
      <c r="E8" s="74">
        <v>250389</v>
      </c>
      <c r="F8" s="74">
        <v>21966</v>
      </c>
      <c r="G8" s="77">
        <f t="shared" si="4"/>
        <v>3</v>
      </c>
      <c r="H8" s="74">
        <v>26686</v>
      </c>
      <c r="I8" s="77">
        <f t="shared" si="5"/>
        <v>3</v>
      </c>
      <c r="J8" s="74">
        <v>138</v>
      </c>
      <c r="K8" s="77">
        <f t="shared" si="3"/>
        <v>1</v>
      </c>
      <c r="L8" s="74">
        <v>0</v>
      </c>
      <c r="M8" s="77" t="str">
        <f t="shared" si="6"/>
        <v>-</v>
      </c>
      <c r="N8" s="74">
        <v>22104</v>
      </c>
      <c r="O8" s="77">
        <f t="shared" si="7"/>
        <v>2</v>
      </c>
      <c r="P8" s="74">
        <v>17285</v>
      </c>
      <c r="Q8" s="77">
        <f t="shared" si="8"/>
        <v>3</v>
      </c>
      <c r="R8" s="74">
        <v>206181</v>
      </c>
      <c r="S8" s="77">
        <f t="shared" si="9"/>
        <v>3</v>
      </c>
    </row>
    <row r="9" spans="1:19" ht="18.3" x14ac:dyDescent="0.55000000000000004">
      <c r="A9" s="73" t="s">
        <v>465</v>
      </c>
      <c r="B9" s="73" t="s">
        <v>14</v>
      </c>
      <c r="C9" s="73" t="s">
        <v>15</v>
      </c>
      <c r="D9" s="74">
        <v>714134</v>
      </c>
      <c r="E9" s="74">
        <v>164961</v>
      </c>
      <c r="F9" s="74">
        <v>57694</v>
      </c>
      <c r="G9" s="77">
        <f t="shared" si="4"/>
        <v>4</v>
      </c>
      <c r="H9" s="74">
        <v>63526</v>
      </c>
      <c r="I9" s="77">
        <f t="shared" si="5"/>
        <v>4</v>
      </c>
      <c r="J9" s="74">
        <v>138</v>
      </c>
      <c r="K9" s="77">
        <f t="shared" si="3"/>
        <v>1</v>
      </c>
      <c r="L9" s="74">
        <v>138</v>
      </c>
      <c r="M9" s="77">
        <f t="shared" si="6"/>
        <v>2</v>
      </c>
      <c r="N9" s="74">
        <v>57832</v>
      </c>
      <c r="O9" s="77">
        <f t="shared" si="7"/>
        <v>3</v>
      </c>
      <c r="P9" s="74">
        <v>22725</v>
      </c>
      <c r="Q9" s="77">
        <f t="shared" si="8"/>
        <v>3</v>
      </c>
      <c r="R9" s="74">
        <v>49297</v>
      </c>
      <c r="S9" s="77">
        <f t="shared" si="9"/>
        <v>2</v>
      </c>
    </row>
    <row r="10" spans="1:19" ht="18.3" x14ac:dyDescent="0.55000000000000004">
      <c r="A10" s="73" t="s">
        <v>464</v>
      </c>
      <c r="B10" s="73" t="s">
        <v>14</v>
      </c>
      <c r="C10" s="73" t="s">
        <v>463</v>
      </c>
      <c r="D10" s="74">
        <v>761172</v>
      </c>
      <c r="E10" s="74">
        <v>280800</v>
      </c>
      <c r="F10" s="74">
        <v>14210</v>
      </c>
      <c r="G10" s="77">
        <f t="shared" si="4"/>
        <v>2</v>
      </c>
      <c r="H10" s="74">
        <v>14150</v>
      </c>
      <c r="I10" s="77">
        <f t="shared" si="5"/>
        <v>2</v>
      </c>
      <c r="J10" s="74">
        <v>166</v>
      </c>
      <c r="K10" s="77">
        <f t="shared" si="3"/>
        <v>1</v>
      </c>
      <c r="L10" s="74">
        <v>0</v>
      </c>
      <c r="M10" s="77" t="str">
        <f t="shared" si="6"/>
        <v>-</v>
      </c>
      <c r="N10" s="74">
        <v>14376</v>
      </c>
      <c r="O10" s="77">
        <f t="shared" si="7"/>
        <v>2</v>
      </c>
      <c r="P10" s="74">
        <v>7420</v>
      </c>
      <c r="Q10" s="77">
        <f t="shared" si="8"/>
        <v>2</v>
      </c>
      <c r="R10" s="74">
        <v>252048</v>
      </c>
      <c r="S10" s="77">
        <f t="shared" si="9"/>
        <v>4</v>
      </c>
    </row>
    <row r="11" spans="1:19" ht="18.3" x14ac:dyDescent="0.55000000000000004">
      <c r="A11" s="73" t="s">
        <v>462</v>
      </c>
      <c r="B11" s="73" t="s">
        <v>14</v>
      </c>
      <c r="C11" s="73" t="s">
        <v>19</v>
      </c>
      <c r="D11" s="74">
        <v>388370</v>
      </c>
      <c r="E11" s="74">
        <v>179004</v>
      </c>
      <c r="F11" s="74">
        <v>43029</v>
      </c>
      <c r="G11" s="77">
        <f t="shared" si="4"/>
        <v>3</v>
      </c>
      <c r="H11" s="74">
        <v>34329</v>
      </c>
      <c r="I11" s="77">
        <f t="shared" si="5"/>
        <v>3</v>
      </c>
      <c r="J11" s="74">
        <v>14</v>
      </c>
      <c r="K11" s="77">
        <f t="shared" si="3"/>
        <v>1</v>
      </c>
      <c r="L11" s="74">
        <v>0</v>
      </c>
      <c r="M11" s="77" t="str">
        <f t="shared" si="6"/>
        <v>-</v>
      </c>
      <c r="N11" s="74">
        <v>43043</v>
      </c>
      <c r="O11" s="77">
        <f t="shared" si="7"/>
        <v>2</v>
      </c>
      <c r="P11" s="74">
        <v>28425</v>
      </c>
      <c r="Q11" s="77">
        <f t="shared" si="8"/>
        <v>3</v>
      </c>
      <c r="R11" s="74">
        <v>92918</v>
      </c>
      <c r="S11" s="77">
        <f t="shared" si="9"/>
        <v>2</v>
      </c>
    </row>
    <row r="12" spans="1:19" ht="18.3" x14ac:dyDescent="0.55000000000000004">
      <c r="A12" s="73" t="s">
        <v>461</v>
      </c>
      <c r="B12" s="73" t="s">
        <v>76</v>
      </c>
      <c r="C12" s="73" t="s">
        <v>118</v>
      </c>
      <c r="D12" s="74">
        <v>183551</v>
      </c>
      <c r="E12" s="74">
        <v>97188</v>
      </c>
      <c r="F12" s="74">
        <v>19116</v>
      </c>
      <c r="G12" s="77">
        <f t="shared" si="4"/>
        <v>2</v>
      </c>
      <c r="H12" s="74">
        <v>260</v>
      </c>
      <c r="I12" s="77">
        <f t="shared" si="5"/>
        <v>2</v>
      </c>
      <c r="J12" s="74">
        <v>0</v>
      </c>
      <c r="K12" s="77">
        <f t="shared" si="3"/>
        <v>1</v>
      </c>
      <c r="L12" s="74">
        <v>0</v>
      </c>
      <c r="M12" s="77" t="str">
        <f t="shared" si="6"/>
        <v>-</v>
      </c>
      <c r="N12" s="74">
        <v>19116</v>
      </c>
      <c r="O12" s="77">
        <f t="shared" si="7"/>
        <v>2</v>
      </c>
      <c r="P12" s="74">
        <v>260</v>
      </c>
      <c r="Q12" s="77">
        <f t="shared" si="8"/>
        <v>2</v>
      </c>
      <c r="R12" s="74">
        <v>58956</v>
      </c>
      <c r="S12" s="77">
        <f t="shared" si="9"/>
        <v>2</v>
      </c>
    </row>
    <row r="13" spans="1:19" ht="18.3" x14ac:dyDescent="0.55000000000000004">
      <c r="A13" s="73" t="s">
        <v>460</v>
      </c>
      <c r="B13" s="73" t="s">
        <v>76</v>
      </c>
      <c r="C13" s="73" t="s">
        <v>77</v>
      </c>
      <c r="D13" s="74">
        <v>262159</v>
      </c>
      <c r="E13" s="74">
        <v>116386</v>
      </c>
      <c r="F13" s="74">
        <v>32755</v>
      </c>
      <c r="G13" s="77">
        <f t="shared" si="4"/>
        <v>3</v>
      </c>
      <c r="H13" s="74">
        <v>15320</v>
      </c>
      <c r="I13" s="77">
        <f t="shared" si="5"/>
        <v>2</v>
      </c>
      <c r="J13" s="74">
        <v>1</v>
      </c>
      <c r="K13" s="77">
        <f t="shared" si="3"/>
        <v>1</v>
      </c>
      <c r="L13" s="74">
        <v>0</v>
      </c>
      <c r="M13" s="77" t="str">
        <f t="shared" si="6"/>
        <v>-</v>
      </c>
      <c r="N13" s="74">
        <v>32756</v>
      </c>
      <c r="O13" s="77">
        <f t="shared" si="7"/>
        <v>2</v>
      </c>
      <c r="P13" s="74">
        <v>9250</v>
      </c>
      <c r="Q13" s="77">
        <f t="shared" si="8"/>
        <v>2</v>
      </c>
      <c r="R13" s="74">
        <v>50874</v>
      </c>
      <c r="S13" s="77">
        <f t="shared" si="9"/>
        <v>2</v>
      </c>
    </row>
    <row r="14" spans="1:19" ht="18.3" x14ac:dyDescent="0.55000000000000004">
      <c r="A14" s="73" t="s">
        <v>459</v>
      </c>
      <c r="B14" s="73" t="s">
        <v>76</v>
      </c>
      <c r="C14" s="73" t="s">
        <v>142</v>
      </c>
      <c r="D14" s="74">
        <v>128791</v>
      </c>
      <c r="E14" s="74">
        <v>50990</v>
      </c>
      <c r="F14" s="74">
        <v>16752</v>
      </c>
      <c r="G14" s="77">
        <f t="shared" si="4"/>
        <v>2</v>
      </c>
      <c r="H14" s="74">
        <v>815</v>
      </c>
      <c r="I14" s="77">
        <f t="shared" si="5"/>
        <v>2</v>
      </c>
      <c r="J14" s="74">
        <v>0</v>
      </c>
      <c r="K14" s="77">
        <f t="shared" si="3"/>
        <v>1</v>
      </c>
      <c r="L14" s="74">
        <v>0</v>
      </c>
      <c r="M14" s="77" t="str">
        <f t="shared" si="6"/>
        <v>-</v>
      </c>
      <c r="N14" s="74">
        <v>16752</v>
      </c>
      <c r="O14" s="77">
        <f t="shared" si="7"/>
        <v>2</v>
      </c>
      <c r="P14" s="74">
        <v>670</v>
      </c>
      <c r="Q14" s="77">
        <f t="shared" si="8"/>
        <v>2</v>
      </c>
      <c r="R14" s="74">
        <v>17486</v>
      </c>
      <c r="S14" s="77">
        <f t="shared" si="9"/>
        <v>2</v>
      </c>
    </row>
    <row r="15" spans="1:19" ht="18.3" x14ac:dyDescent="0.55000000000000004">
      <c r="A15" s="73" t="s">
        <v>458</v>
      </c>
      <c r="B15" s="73" t="s">
        <v>76</v>
      </c>
      <c r="C15" s="73" t="s">
        <v>135</v>
      </c>
      <c r="D15" s="74">
        <v>178431</v>
      </c>
      <c r="E15" s="74">
        <v>107664</v>
      </c>
      <c r="F15" s="74">
        <v>41256</v>
      </c>
      <c r="G15" s="77">
        <f t="shared" si="4"/>
        <v>3</v>
      </c>
      <c r="H15" s="74">
        <v>0</v>
      </c>
      <c r="I15" s="77">
        <f t="shared" si="5"/>
        <v>1</v>
      </c>
      <c r="J15" s="74">
        <v>0</v>
      </c>
      <c r="K15" s="77">
        <f t="shared" si="3"/>
        <v>1</v>
      </c>
      <c r="L15" s="74">
        <v>0</v>
      </c>
      <c r="M15" s="77" t="str">
        <f t="shared" si="6"/>
        <v>-</v>
      </c>
      <c r="N15" s="74">
        <v>41256</v>
      </c>
      <c r="O15" s="77">
        <f t="shared" si="7"/>
        <v>2</v>
      </c>
      <c r="P15" s="74">
        <v>0</v>
      </c>
      <c r="Q15" s="77">
        <f t="shared" si="8"/>
        <v>1</v>
      </c>
      <c r="R15" s="74">
        <v>25152</v>
      </c>
      <c r="S15" s="77">
        <f t="shared" si="9"/>
        <v>2</v>
      </c>
    </row>
    <row r="16" spans="1:19" ht="18.3" x14ac:dyDescent="0.55000000000000004">
      <c r="A16" s="73" t="s">
        <v>457</v>
      </c>
      <c r="B16" s="73" t="s">
        <v>76</v>
      </c>
      <c r="C16" s="73" t="s">
        <v>154</v>
      </c>
      <c r="D16" s="74">
        <v>330669</v>
      </c>
      <c r="E16" s="74">
        <v>137600</v>
      </c>
      <c r="F16" s="74">
        <v>49284</v>
      </c>
      <c r="G16" s="77">
        <f t="shared" si="4"/>
        <v>3</v>
      </c>
      <c r="H16" s="74">
        <v>33084</v>
      </c>
      <c r="I16" s="77">
        <f t="shared" si="5"/>
        <v>3</v>
      </c>
      <c r="J16" s="74">
        <v>559</v>
      </c>
      <c r="K16" s="77">
        <f t="shared" si="3"/>
        <v>2</v>
      </c>
      <c r="L16" s="74">
        <v>0</v>
      </c>
      <c r="M16" s="77" t="str">
        <f t="shared" si="6"/>
        <v>-</v>
      </c>
      <c r="N16" s="74">
        <v>49843</v>
      </c>
      <c r="O16" s="77">
        <f t="shared" si="7"/>
        <v>2</v>
      </c>
      <c r="P16" s="74">
        <v>20620</v>
      </c>
      <c r="Q16" s="77">
        <f t="shared" si="8"/>
        <v>3</v>
      </c>
      <c r="R16" s="74">
        <v>37914</v>
      </c>
      <c r="S16" s="77">
        <f t="shared" si="9"/>
        <v>2</v>
      </c>
    </row>
    <row r="17" spans="1:19" ht="18.3" x14ac:dyDescent="0.55000000000000004">
      <c r="A17" s="73" t="s">
        <v>456</v>
      </c>
      <c r="B17" s="73" t="s">
        <v>76</v>
      </c>
      <c r="C17" s="73" t="s">
        <v>115</v>
      </c>
      <c r="D17" s="74">
        <v>145720</v>
      </c>
      <c r="E17" s="74">
        <v>75907</v>
      </c>
      <c r="F17" s="74">
        <v>29421</v>
      </c>
      <c r="G17" s="77">
        <f t="shared" si="4"/>
        <v>3</v>
      </c>
      <c r="H17" s="74">
        <v>740</v>
      </c>
      <c r="I17" s="77">
        <f t="shared" si="5"/>
        <v>2</v>
      </c>
      <c r="J17" s="74">
        <v>0</v>
      </c>
      <c r="K17" s="77">
        <f t="shared" si="3"/>
        <v>1</v>
      </c>
      <c r="L17" s="74">
        <v>0</v>
      </c>
      <c r="M17" s="77" t="str">
        <f t="shared" si="6"/>
        <v>-</v>
      </c>
      <c r="N17" s="74">
        <v>29421</v>
      </c>
      <c r="O17" s="77">
        <f t="shared" si="7"/>
        <v>2</v>
      </c>
      <c r="P17" s="74">
        <v>535</v>
      </c>
      <c r="Q17" s="77">
        <f t="shared" si="8"/>
        <v>2</v>
      </c>
      <c r="R17" s="74">
        <v>17065</v>
      </c>
      <c r="S17" s="77">
        <f t="shared" si="9"/>
        <v>2</v>
      </c>
    </row>
    <row r="18" spans="1:19" ht="18.3" x14ac:dyDescent="0.55000000000000004">
      <c r="A18" s="73" t="s">
        <v>455</v>
      </c>
      <c r="B18" s="73" t="s">
        <v>76</v>
      </c>
      <c r="C18" s="73" t="s">
        <v>126</v>
      </c>
      <c r="D18" s="74">
        <v>115625</v>
      </c>
      <c r="E18" s="74">
        <v>69668</v>
      </c>
      <c r="F18" s="74">
        <v>7801</v>
      </c>
      <c r="G18" s="77">
        <f t="shared" si="4"/>
        <v>2</v>
      </c>
      <c r="H18" s="74">
        <v>960</v>
      </c>
      <c r="I18" s="77">
        <f t="shared" si="5"/>
        <v>2</v>
      </c>
      <c r="J18" s="74">
        <v>12539</v>
      </c>
      <c r="K18" s="77">
        <f t="shared" si="3"/>
        <v>3</v>
      </c>
      <c r="L18" s="74">
        <v>0</v>
      </c>
      <c r="M18" s="77" t="str">
        <f t="shared" si="6"/>
        <v>-</v>
      </c>
      <c r="N18" s="74">
        <v>20340</v>
      </c>
      <c r="O18" s="77">
        <f t="shared" si="7"/>
        <v>2</v>
      </c>
      <c r="P18" s="74">
        <v>595</v>
      </c>
      <c r="Q18" s="77">
        <f t="shared" si="8"/>
        <v>2</v>
      </c>
      <c r="R18" s="74">
        <v>28988</v>
      </c>
      <c r="S18" s="77">
        <f t="shared" si="9"/>
        <v>2</v>
      </c>
    </row>
    <row r="19" spans="1:19" ht="18.3" x14ac:dyDescent="0.55000000000000004">
      <c r="A19" s="73" t="s">
        <v>454</v>
      </c>
      <c r="B19" s="73" t="s">
        <v>95</v>
      </c>
      <c r="C19" s="73" t="s">
        <v>114</v>
      </c>
      <c r="D19" s="74">
        <v>149402</v>
      </c>
      <c r="E19" s="74">
        <v>149402</v>
      </c>
      <c r="F19" s="74">
        <v>75900</v>
      </c>
      <c r="G19" s="77">
        <f t="shared" si="4"/>
        <v>4</v>
      </c>
      <c r="H19" s="74">
        <v>49000</v>
      </c>
      <c r="I19" s="77">
        <f t="shared" si="5"/>
        <v>3</v>
      </c>
      <c r="J19" s="74">
        <v>3741</v>
      </c>
      <c r="K19" s="77">
        <f t="shared" si="3"/>
        <v>2</v>
      </c>
      <c r="L19" s="74">
        <v>0</v>
      </c>
      <c r="M19" s="77" t="str">
        <f t="shared" si="6"/>
        <v>-</v>
      </c>
      <c r="N19" s="74">
        <v>69761</v>
      </c>
      <c r="O19" s="77">
        <f t="shared" si="7"/>
        <v>3</v>
      </c>
      <c r="P19" s="74">
        <v>0</v>
      </c>
      <c r="Q19" s="77">
        <f t="shared" si="8"/>
        <v>1</v>
      </c>
      <c r="R19" s="74">
        <v>0</v>
      </c>
      <c r="S19" s="77">
        <f t="shared" si="9"/>
        <v>1</v>
      </c>
    </row>
    <row r="20" spans="1:19" ht="18.3" x14ac:dyDescent="0.55000000000000004">
      <c r="A20" s="73" t="s">
        <v>453</v>
      </c>
      <c r="B20" s="73" t="s">
        <v>95</v>
      </c>
      <c r="C20" s="73" t="s">
        <v>111</v>
      </c>
      <c r="D20" s="74">
        <v>123050</v>
      </c>
      <c r="E20" s="74">
        <v>91109</v>
      </c>
      <c r="F20" s="74">
        <v>29435</v>
      </c>
      <c r="G20" s="77">
        <f t="shared" si="4"/>
        <v>3</v>
      </c>
      <c r="H20" s="74">
        <v>0</v>
      </c>
      <c r="I20" s="77">
        <f t="shared" si="5"/>
        <v>1</v>
      </c>
      <c r="J20" s="74">
        <v>0</v>
      </c>
      <c r="K20" s="77">
        <f t="shared" si="3"/>
        <v>1</v>
      </c>
      <c r="L20" s="74">
        <v>0</v>
      </c>
      <c r="M20" s="77" t="str">
        <f t="shared" si="6"/>
        <v>-</v>
      </c>
      <c r="N20" s="74">
        <v>29435</v>
      </c>
      <c r="O20" s="77">
        <f t="shared" si="7"/>
        <v>2</v>
      </c>
      <c r="P20" s="74">
        <v>0</v>
      </c>
      <c r="Q20" s="77">
        <f t="shared" si="8"/>
        <v>1</v>
      </c>
      <c r="R20" s="74">
        <v>32239</v>
      </c>
      <c r="S20" s="77">
        <f t="shared" si="9"/>
        <v>2</v>
      </c>
    </row>
    <row r="21" spans="1:19" ht="18.3" x14ac:dyDescent="0.55000000000000004">
      <c r="A21" s="73" t="s">
        <v>452</v>
      </c>
      <c r="B21" s="73" t="s">
        <v>95</v>
      </c>
      <c r="C21" s="73" t="s">
        <v>136</v>
      </c>
      <c r="D21" s="74">
        <v>266800</v>
      </c>
      <c r="E21" s="74">
        <v>203168</v>
      </c>
      <c r="F21" s="74">
        <v>42700</v>
      </c>
      <c r="G21" s="77">
        <f t="shared" si="4"/>
        <v>3</v>
      </c>
      <c r="H21" s="74">
        <v>5350</v>
      </c>
      <c r="I21" s="77">
        <f t="shared" si="5"/>
        <v>2</v>
      </c>
      <c r="J21" s="74">
        <v>0</v>
      </c>
      <c r="K21" s="77">
        <f t="shared" si="3"/>
        <v>1</v>
      </c>
      <c r="L21" s="74">
        <v>0</v>
      </c>
      <c r="M21" s="77" t="str">
        <f t="shared" si="6"/>
        <v>-</v>
      </c>
      <c r="N21" s="74">
        <v>42700</v>
      </c>
      <c r="O21" s="77">
        <f t="shared" si="7"/>
        <v>2</v>
      </c>
      <c r="P21" s="74">
        <v>5350</v>
      </c>
      <c r="Q21" s="77">
        <f t="shared" si="8"/>
        <v>2</v>
      </c>
      <c r="R21" s="74">
        <v>117768</v>
      </c>
      <c r="S21" s="77">
        <f t="shared" si="9"/>
        <v>3</v>
      </c>
    </row>
    <row r="22" spans="1:19" ht="18.3" x14ac:dyDescent="0.55000000000000004">
      <c r="A22" s="73" t="s">
        <v>451</v>
      </c>
      <c r="B22" s="73" t="s">
        <v>95</v>
      </c>
      <c r="C22" s="73" t="s">
        <v>121</v>
      </c>
      <c r="D22" s="74">
        <v>159840</v>
      </c>
      <c r="E22" s="74">
        <v>105847</v>
      </c>
      <c r="F22" s="74">
        <v>25730</v>
      </c>
      <c r="G22" s="77">
        <f t="shared" si="4"/>
        <v>3</v>
      </c>
      <c r="H22" s="74">
        <v>0</v>
      </c>
      <c r="I22" s="77">
        <f t="shared" si="5"/>
        <v>1</v>
      </c>
      <c r="J22" s="74">
        <v>6</v>
      </c>
      <c r="K22" s="77">
        <f t="shared" si="3"/>
        <v>1</v>
      </c>
      <c r="L22" s="74">
        <v>0</v>
      </c>
      <c r="M22" s="77" t="str">
        <f t="shared" si="6"/>
        <v>-</v>
      </c>
      <c r="N22" s="74">
        <v>25736</v>
      </c>
      <c r="O22" s="77">
        <f t="shared" si="7"/>
        <v>2</v>
      </c>
      <c r="P22" s="74">
        <v>0</v>
      </c>
      <c r="Q22" s="77">
        <f t="shared" si="8"/>
        <v>1</v>
      </c>
      <c r="R22" s="74">
        <v>54375</v>
      </c>
      <c r="S22" s="77">
        <f t="shared" si="9"/>
        <v>2</v>
      </c>
    </row>
    <row r="23" spans="1:19" ht="18.3" x14ac:dyDescent="0.55000000000000004">
      <c r="A23" s="73" t="s">
        <v>450</v>
      </c>
      <c r="B23" s="73" t="s">
        <v>95</v>
      </c>
      <c r="C23" s="73" t="s">
        <v>117</v>
      </c>
      <c r="D23" s="74">
        <v>230004</v>
      </c>
      <c r="E23" s="74">
        <v>230004</v>
      </c>
      <c r="F23" s="74">
        <v>111818</v>
      </c>
      <c r="G23" s="77">
        <f t="shared" si="4"/>
        <v>4</v>
      </c>
      <c r="H23" s="74">
        <v>65375</v>
      </c>
      <c r="I23" s="77">
        <f t="shared" si="5"/>
        <v>4</v>
      </c>
      <c r="J23" s="74">
        <v>0</v>
      </c>
      <c r="K23" s="77">
        <f t="shared" si="3"/>
        <v>1</v>
      </c>
      <c r="L23" s="74">
        <v>0</v>
      </c>
      <c r="M23" s="77" t="str">
        <f t="shared" si="6"/>
        <v>-</v>
      </c>
      <c r="N23" s="74">
        <v>111818</v>
      </c>
      <c r="O23" s="77">
        <f t="shared" si="7"/>
        <v>4</v>
      </c>
      <c r="P23" s="74">
        <v>0</v>
      </c>
      <c r="Q23" s="77">
        <f t="shared" si="8"/>
        <v>1</v>
      </c>
      <c r="R23" s="74">
        <v>6368</v>
      </c>
      <c r="S23" s="77">
        <f t="shared" si="9"/>
        <v>2</v>
      </c>
    </row>
    <row r="24" spans="1:19" ht="18.3" x14ac:dyDescent="0.55000000000000004">
      <c r="A24" s="73" t="s">
        <v>449</v>
      </c>
      <c r="B24" s="73" t="s">
        <v>95</v>
      </c>
      <c r="C24" s="73" t="s">
        <v>130</v>
      </c>
      <c r="D24" s="74">
        <v>174585</v>
      </c>
      <c r="E24" s="74">
        <v>120331</v>
      </c>
      <c r="F24" s="74">
        <v>50328</v>
      </c>
      <c r="G24" s="77">
        <f t="shared" si="4"/>
        <v>4</v>
      </c>
      <c r="H24" s="74">
        <v>38250</v>
      </c>
      <c r="I24" s="77">
        <f t="shared" si="5"/>
        <v>3</v>
      </c>
      <c r="J24" s="74">
        <v>0</v>
      </c>
      <c r="K24" s="77">
        <f t="shared" si="3"/>
        <v>1</v>
      </c>
      <c r="L24" s="74">
        <v>0</v>
      </c>
      <c r="M24" s="77" t="str">
        <f t="shared" si="6"/>
        <v>-</v>
      </c>
      <c r="N24" s="74">
        <v>50328</v>
      </c>
      <c r="O24" s="77">
        <f t="shared" si="7"/>
        <v>3</v>
      </c>
      <c r="P24" s="74">
        <v>29150</v>
      </c>
      <c r="Q24" s="77">
        <f t="shared" si="8"/>
        <v>3</v>
      </c>
      <c r="R24" s="74">
        <v>19675</v>
      </c>
      <c r="S24" s="77">
        <f t="shared" si="9"/>
        <v>2</v>
      </c>
    </row>
    <row r="25" spans="1:19" ht="18.3" x14ac:dyDescent="0.55000000000000004">
      <c r="A25" s="73" t="s">
        <v>448</v>
      </c>
      <c r="B25" s="73" t="s">
        <v>95</v>
      </c>
      <c r="C25" s="73" t="s">
        <v>106</v>
      </c>
      <c r="D25" s="74">
        <v>346619</v>
      </c>
      <c r="E25" s="74">
        <v>228035.8</v>
      </c>
      <c r="F25" s="74">
        <v>54305.8</v>
      </c>
      <c r="G25" s="77">
        <f t="shared" si="4"/>
        <v>4</v>
      </c>
      <c r="H25" s="74">
        <v>1530</v>
      </c>
      <c r="I25" s="77">
        <f t="shared" si="5"/>
        <v>2</v>
      </c>
      <c r="J25" s="74">
        <v>0</v>
      </c>
      <c r="K25" s="77">
        <f t="shared" si="3"/>
        <v>1</v>
      </c>
      <c r="L25" s="74">
        <v>0</v>
      </c>
      <c r="M25" s="77" t="str">
        <f t="shared" si="6"/>
        <v>-</v>
      </c>
      <c r="N25" s="74">
        <v>54305.8</v>
      </c>
      <c r="O25" s="77">
        <f t="shared" si="7"/>
        <v>3</v>
      </c>
      <c r="P25" s="74">
        <v>0</v>
      </c>
      <c r="Q25" s="77">
        <f t="shared" si="8"/>
        <v>1</v>
      </c>
      <c r="R25" s="74">
        <v>119424.2</v>
      </c>
      <c r="S25" s="77">
        <f t="shared" si="9"/>
        <v>3</v>
      </c>
    </row>
    <row r="26" spans="1:19" ht="18.3" x14ac:dyDescent="0.55000000000000004">
      <c r="A26" s="73" t="s">
        <v>447</v>
      </c>
      <c r="B26" s="73" t="s">
        <v>95</v>
      </c>
      <c r="C26" s="73" t="s">
        <v>150</v>
      </c>
      <c r="D26" s="74">
        <v>177110</v>
      </c>
      <c r="E26" s="74">
        <v>177110</v>
      </c>
      <c r="F26" s="74">
        <v>84830</v>
      </c>
      <c r="G26" s="77">
        <f t="shared" si="4"/>
        <v>4</v>
      </c>
      <c r="H26" s="74">
        <v>5105</v>
      </c>
      <c r="I26" s="77">
        <f t="shared" si="5"/>
        <v>2</v>
      </c>
      <c r="J26" s="74">
        <v>0</v>
      </c>
      <c r="K26" s="77">
        <f t="shared" si="3"/>
        <v>1</v>
      </c>
      <c r="L26" s="74">
        <v>0</v>
      </c>
      <c r="M26" s="77" t="str">
        <f t="shared" si="6"/>
        <v>-</v>
      </c>
      <c r="N26" s="74">
        <v>74176.25</v>
      </c>
      <c r="O26" s="77">
        <f t="shared" si="7"/>
        <v>3</v>
      </c>
      <c r="P26" s="74">
        <v>5105</v>
      </c>
      <c r="Q26" s="77">
        <f t="shared" si="8"/>
        <v>2</v>
      </c>
      <c r="R26" s="74">
        <v>18103.75</v>
      </c>
      <c r="S26" s="77">
        <f t="shared" si="9"/>
        <v>2</v>
      </c>
    </row>
    <row r="27" spans="1:19" ht="18.3" x14ac:dyDescent="0.55000000000000004">
      <c r="A27" s="73" t="s">
        <v>446</v>
      </c>
      <c r="B27" s="73" t="s">
        <v>95</v>
      </c>
      <c r="C27" s="73" t="s">
        <v>96</v>
      </c>
      <c r="D27" s="74">
        <v>452985</v>
      </c>
      <c r="E27" s="74">
        <v>452985</v>
      </c>
      <c r="F27" s="74">
        <v>268763</v>
      </c>
      <c r="G27" s="77">
        <f t="shared" si="4"/>
        <v>5</v>
      </c>
      <c r="H27" s="74">
        <v>97750</v>
      </c>
      <c r="I27" s="77">
        <f t="shared" si="5"/>
        <v>4</v>
      </c>
      <c r="J27" s="74">
        <v>532</v>
      </c>
      <c r="K27" s="77">
        <f t="shared" si="3"/>
        <v>2</v>
      </c>
      <c r="L27" s="74">
        <v>0</v>
      </c>
      <c r="M27" s="77" t="str">
        <f t="shared" si="6"/>
        <v>-</v>
      </c>
      <c r="N27" s="74">
        <v>183690</v>
      </c>
      <c r="O27" s="77">
        <f t="shared" si="7"/>
        <v>5</v>
      </c>
      <c r="P27" s="74">
        <v>97750</v>
      </c>
      <c r="Q27" s="77">
        <f t="shared" si="8"/>
        <v>5</v>
      </c>
      <c r="R27" s="74">
        <v>0</v>
      </c>
      <c r="S27" s="77">
        <f t="shared" si="9"/>
        <v>1</v>
      </c>
    </row>
    <row r="28" spans="1:19" ht="18.3" x14ac:dyDescent="0.55000000000000004">
      <c r="A28" s="73" t="s">
        <v>445</v>
      </c>
      <c r="B28" s="73" t="s">
        <v>61</v>
      </c>
      <c r="C28" s="73" t="s">
        <v>101</v>
      </c>
      <c r="D28" s="74">
        <v>104934</v>
      </c>
      <c r="E28" s="74">
        <v>102889</v>
      </c>
      <c r="F28" s="74">
        <v>40760</v>
      </c>
      <c r="G28" s="77">
        <f t="shared" si="4"/>
        <v>3</v>
      </c>
      <c r="H28" s="74">
        <v>42360</v>
      </c>
      <c r="I28" s="77">
        <f t="shared" si="5"/>
        <v>3</v>
      </c>
      <c r="J28" s="74">
        <v>8981</v>
      </c>
      <c r="K28" s="77">
        <f t="shared" si="3"/>
        <v>2</v>
      </c>
      <c r="L28" s="74">
        <v>2100</v>
      </c>
      <c r="M28" s="77">
        <f t="shared" si="6"/>
        <v>3</v>
      </c>
      <c r="N28" s="74">
        <v>49741</v>
      </c>
      <c r="O28" s="77">
        <f t="shared" si="7"/>
        <v>2</v>
      </c>
      <c r="P28" s="74">
        <v>42360</v>
      </c>
      <c r="Q28" s="77">
        <f t="shared" si="8"/>
        <v>4</v>
      </c>
      <c r="R28" s="74">
        <v>3407</v>
      </c>
      <c r="S28" s="77">
        <f t="shared" si="9"/>
        <v>2</v>
      </c>
    </row>
    <row r="29" spans="1:19" ht="18.3" x14ac:dyDescent="0.55000000000000004">
      <c r="A29" s="73" t="s">
        <v>444</v>
      </c>
      <c r="B29" s="73" t="s">
        <v>61</v>
      </c>
      <c r="C29" s="73" t="s">
        <v>78</v>
      </c>
      <c r="D29" s="74">
        <v>177554</v>
      </c>
      <c r="E29" s="74">
        <v>124749</v>
      </c>
      <c r="F29" s="74">
        <v>34056</v>
      </c>
      <c r="G29" s="77">
        <f t="shared" si="4"/>
        <v>3</v>
      </c>
      <c r="H29" s="74">
        <v>31050</v>
      </c>
      <c r="I29" s="77">
        <f t="shared" si="5"/>
        <v>3</v>
      </c>
      <c r="J29" s="74">
        <v>2593</v>
      </c>
      <c r="K29" s="77">
        <f t="shared" si="3"/>
        <v>2</v>
      </c>
      <c r="L29" s="74">
        <v>544</v>
      </c>
      <c r="M29" s="77">
        <f t="shared" si="6"/>
        <v>2</v>
      </c>
      <c r="N29" s="74">
        <v>36649</v>
      </c>
      <c r="O29" s="77">
        <f t="shared" si="7"/>
        <v>2</v>
      </c>
      <c r="P29" s="74">
        <v>31050</v>
      </c>
      <c r="Q29" s="77">
        <f t="shared" si="8"/>
        <v>4</v>
      </c>
      <c r="R29" s="74">
        <v>51451</v>
      </c>
      <c r="S29" s="77">
        <f t="shared" si="9"/>
        <v>2</v>
      </c>
    </row>
    <row r="30" spans="1:19" ht="18.3" x14ac:dyDescent="0.55000000000000004">
      <c r="A30" s="73" t="s">
        <v>443</v>
      </c>
      <c r="B30" s="73" t="s">
        <v>61</v>
      </c>
      <c r="C30" s="73" t="s">
        <v>92</v>
      </c>
      <c r="D30" s="74">
        <v>244018</v>
      </c>
      <c r="E30" s="74">
        <v>244018</v>
      </c>
      <c r="F30" s="74">
        <v>154785</v>
      </c>
      <c r="G30" s="77">
        <f t="shared" si="4"/>
        <v>5</v>
      </c>
      <c r="H30" s="74">
        <v>100850</v>
      </c>
      <c r="I30" s="77">
        <f t="shared" si="5"/>
        <v>4</v>
      </c>
      <c r="J30" s="74">
        <v>524</v>
      </c>
      <c r="K30" s="77">
        <f t="shared" si="3"/>
        <v>2</v>
      </c>
      <c r="L30" s="74">
        <v>0</v>
      </c>
      <c r="M30" s="77" t="str">
        <f t="shared" si="6"/>
        <v>-</v>
      </c>
      <c r="N30" s="74">
        <v>88709</v>
      </c>
      <c r="O30" s="77">
        <f t="shared" si="7"/>
        <v>3</v>
      </c>
      <c r="P30" s="74">
        <v>87005</v>
      </c>
      <c r="Q30" s="77">
        <f t="shared" si="8"/>
        <v>5</v>
      </c>
      <c r="R30" s="74">
        <v>0</v>
      </c>
      <c r="S30" s="77">
        <f t="shared" si="9"/>
        <v>1</v>
      </c>
    </row>
    <row r="31" spans="1:19" ht="18.3" x14ac:dyDescent="0.55000000000000004">
      <c r="A31" s="73" t="s">
        <v>442</v>
      </c>
      <c r="B31" s="73" t="s">
        <v>61</v>
      </c>
      <c r="C31" s="73" t="s">
        <v>62</v>
      </c>
      <c r="D31" s="74">
        <v>145271</v>
      </c>
      <c r="E31" s="74">
        <v>124998</v>
      </c>
      <c r="F31" s="74">
        <v>49822</v>
      </c>
      <c r="G31" s="77">
        <f t="shared" si="4"/>
        <v>3</v>
      </c>
      <c r="H31" s="74">
        <v>47125</v>
      </c>
      <c r="I31" s="77">
        <f t="shared" si="5"/>
        <v>3</v>
      </c>
      <c r="J31" s="74">
        <v>4081</v>
      </c>
      <c r="K31" s="77">
        <f t="shared" si="3"/>
        <v>2</v>
      </c>
      <c r="L31" s="74">
        <v>0</v>
      </c>
      <c r="M31" s="77" t="str">
        <f t="shared" si="6"/>
        <v>-</v>
      </c>
      <c r="N31" s="74">
        <v>53903</v>
      </c>
      <c r="O31" s="77">
        <f t="shared" si="7"/>
        <v>3</v>
      </c>
      <c r="P31" s="74">
        <v>47125</v>
      </c>
      <c r="Q31" s="77">
        <f t="shared" si="8"/>
        <v>4</v>
      </c>
      <c r="R31" s="74">
        <v>17192</v>
      </c>
      <c r="S31" s="77">
        <f t="shared" si="9"/>
        <v>2</v>
      </c>
    </row>
    <row r="32" spans="1:19" ht="18.3" x14ac:dyDescent="0.55000000000000004">
      <c r="A32" s="73" t="s">
        <v>441</v>
      </c>
      <c r="B32" s="73" t="s">
        <v>61</v>
      </c>
      <c r="C32" s="73" t="s">
        <v>81</v>
      </c>
      <c r="D32" s="74">
        <v>116698</v>
      </c>
      <c r="E32" s="74">
        <v>108761</v>
      </c>
      <c r="F32" s="74">
        <v>41320</v>
      </c>
      <c r="G32" s="77">
        <f t="shared" si="4"/>
        <v>3</v>
      </c>
      <c r="H32" s="74">
        <v>35750</v>
      </c>
      <c r="I32" s="77">
        <f t="shared" si="5"/>
        <v>3</v>
      </c>
      <c r="J32" s="74">
        <v>6275</v>
      </c>
      <c r="K32" s="77">
        <f t="shared" si="3"/>
        <v>2</v>
      </c>
      <c r="L32" s="74">
        <v>448</v>
      </c>
      <c r="M32" s="77">
        <f t="shared" si="6"/>
        <v>2</v>
      </c>
      <c r="N32" s="74">
        <v>7937</v>
      </c>
      <c r="O32" s="77">
        <f t="shared" si="7"/>
        <v>2</v>
      </c>
      <c r="P32" s="74">
        <v>35750</v>
      </c>
      <c r="Q32" s="77">
        <f t="shared" si="8"/>
        <v>4</v>
      </c>
      <c r="R32" s="74">
        <v>53221</v>
      </c>
      <c r="S32" s="77">
        <f t="shared" si="9"/>
        <v>2</v>
      </c>
    </row>
    <row r="33" spans="1:19" ht="18.3" x14ac:dyDescent="0.55000000000000004">
      <c r="A33" s="73" t="s">
        <v>440</v>
      </c>
      <c r="B33" s="73" t="s">
        <v>61</v>
      </c>
      <c r="C33" s="73" t="s">
        <v>83</v>
      </c>
      <c r="D33" s="74">
        <v>149581</v>
      </c>
      <c r="E33" s="74">
        <v>86275</v>
      </c>
      <c r="F33" s="74">
        <v>5610</v>
      </c>
      <c r="G33" s="77">
        <f t="shared" si="4"/>
        <v>2</v>
      </c>
      <c r="H33" s="74">
        <v>3750</v>
      </c>
      <c r="I33" s="77">
        <f t="shared" si="5"/>
        <v>2</v>
      </c>
      <c r="J33" s="74">
        <v>10766</v>
      </c>
      <c r="K33" s="77">
        <f t="shared" si="3"/>
        <v>3</v>
      </c>
      <c r="L33" s="74">
        <v>0</v>
      </c>
      <c r="M33" s="77" t="str">
        <f t="shared" si="6"/>
        <v>-</v>
      </c>
      <c r="N33" s="74">
        <v>16376</v>
      </c>
      <c r="O33" s="77">
        <f t="shared" si="7"/>
        <v>2</v>
      </c>
      <c r="P33" s="74">
        <v>3750</v>
      </c>
      <c r="Q33" s="77">
        <f t="shared" si="8"/>
        <v>2</v>
      </c>
      <c r="R33" s="74">
        <v>53523</v>
      </c>
      <c r="S33" s="77">
        <f t="shared" si="9"/>
        <v>2</v>
      </c>
    </row>
    <row r="34" spans="1:19" ht="18.3" x14ac:dyDescent="0.55000000000000004">
      <c r="A34" s="73" t="s">
        <v>439</v>
      </c>
      <c r="B34" s="73" t="s">
        <v>61</v>
      </c>
      <c r="C34" s="73" t="s">
        <v>82</v>
      </c>
      <c r="D34" s="74">
        <v>227434</v>
      </c>
      <c r="E34" s="74">
        <v>191442</v>
      </c>
      <c r="F34" s="74">
        <v>49920</v>
      </c>
      <c r="G34" s="77">
        <f t="shared" si="4"/>
        <v>3</v>
      </c>
      <c r="H34" s="74">
        <v>51420</v>
      </c>
      <c r="I34" s="77">
        <f t="shared" si="5"/>
        <v>4</v>
      </c>
      <c r="J34" s="74">
        <v>34834</v>
      </c>
      <c r="K34" s="77">
        <f t="shared" si="3"/>
        <v>4</v>
      </c>
      <c r="L34" s="74">
        <v>0</v>
      </c>
      <c r="M34" s="77" t="str">
        <f t="shared" si="6"/>
        <v>-</v>
      </c>
      <c r="N34" s="74">
        <v>84774</v>
      </c>
      <c r="O34" s="77">
        <f t="shared" si="7"/>
        <v>3</v>
      </c>
      <c r="P34" s="74">
        <v>51320</v>
      </c>
      <c r="Q34" s="77">
        <f t="shared" si="8"/>
        <v>4</v>
      </c>
      <c r="R34" s="74">
        <v>21894</v>
      </c>
      <c r="S34" s="77">
        <f t="shared" si="9"/>
        <v>2</v>
      </c>
    </row>
    <row r="35" spans="1:19" ht="18.3" x14ac:dyDescent="0.55000000000000004">
      <c r="A35" s="73" t="s">
        <v>438</v>
      </c>
      <c r="B35" s="73" t="s">
        <v>61</v>
      </c>
      <c r="C35" s="73" t="s">
        <v>74</v>
      </c>
      <c r="D35" s="74">
        <v>121991</v>
      </c>
      <c r="E35" s="74">
        <v>121991</v>
      </c>
      <c r="F35" s="74">
        <v>77325</v>
      </c>
      <c r="G35" s="77">
        <f t="shared" si="4"/>
        <v>4</v>
      </c>
      <c r="H35" s="74">
        <v>82430</v>
      </c>
      <c r="I35" s="77">
        <f t="shared" si="5"/>
        <v>4</v>
      </c>
      <c r="J35" s="74">
        <v>0</v>
      </c>
      <c r="K35" s="77">
        <f t="shared" ref="K35:K66" si="10">IF(J35&lt;500,1, IF(J35&lt;10000,2, IF(J35&lt;20000,3, IF(J35&lt;100000,4, 5))))</f>
        <v>1</v>
      </c>
      <c r="L35" s="74">
        <v>0</v>
      </c>
      <c r="M35" s="77" t="str">
        <f t="shared" si="6"/>
        <v>-</v>
      </c>
      <c r="N35" s="74">
        <v>4032</v>
      </c>
      <c r="O35" s="77">
        <f t="shared" si="7"/>
        <v>2</v>
      </c>
      <c r="P35" s="74">
        <v>82430</v>
      </c>
      <c r="Q35" s="77">
        <f t="shared" si="8"/>
        <v>4</v>
      </c>
      <c r="R35" s="74">
        <v>40634</v>
      </c>
      <c r="S35" s="77">
        <f t="shared" si="9"/>
        <v>2</v>
      </c>
    </row>
    <row r="36" spans="1:19" ht="18.3" x14ac:dyDescent="0.55000000000000004">
      <c r="A36" s="73" t="s">
        <v>437</v>
      </c>
      <c r="B36" s="73" t="s">
        <v>61</v>
      </c>
      <c r="C36" s="73" t="s">
        <v>90</v>
      </c>
      <c r="D36" s="74">
        <v>110661</v>
      </c>
      <c r="E36" s="74">
        <v>110661</v>
      </c>
      <c r="F36" s="74">
        <v>65122</v>
      </c>
      <c r="G36" s="77">
        <f t="shared" si="4"/>
        <v>4</v>
      </c>
      <c r="H36" s="74">
        <v>72835</v>
      </c>
      <c r="I36" s="77">
        <f t="shared" si="5"/>
        <v>4</v>
      </c>
      <c r="J36" s="74">
        <v>1344</v>
      </c>
      <c r="K36" s="77">
        <f t="shared" si="10"/>
        <v>2</v>
      </c>
      <c r="L36" s="74">
        <v>0</v>
      </c>
      <c r="M36" s="77" t="str">
        <f t="shared" si="6"/>
        <v>-</v>
      </c>
      <c r="N36" s="74">
        <v>4362.8999999999996</v>
      </c>
      <c r="O36" s="77">
        <f t="shared" si="7"/>
        <v>2</v>
      </c>
      <c r="P36" s="74">
        <v>72835</v>
      </c>
      <c r="Q36" s="77">
        <f t="shared" si="8"/>
        <v>4</v>
      </c>
      <c r="R36" s="74">
        <v>39832.1</v>
      </c>
      <c r="S36" s="77">
        <f t="shared" si="9"/>
        <v>2</v>
      </c>
    </row>
    <row r="37" spans="1:19" ht="18.3" x14ac:dyDescent="0.55000000000000004">
      <c r="A37" s="73" t="s">
        <v>436</v>
      </c>
      <c r="B37" s="73" t="s">
        <v>155</v>
      </c>
      <c r="C37" s="73" t="s">
        <v>435</v>
      </c>
      <c r="D37" s="74">
        <v>148673</v>
      </c>
      <c r="E37" s="74">
        <v>55002</v>
      </c>
      <c r="F37" s="74">
        <v>2966</v>
      </c>
      <c r="G37" s="77">
        <f t="shared" si="4"/>
        <v>2</v>
      </c>
      <c r="H37" s="74">
        <v>2966</v>
      </c>
      <c r="I37" s="77">
        <f t="shared" si="5"/>
        <v>2</v>
      </c>
      <c r="J37" s="74">
        <v>0</v>
      </c>
      <c r="K37" s="77">
        <f t="shared" si="10"/>
        <v>1</v>
      </c>
      <c r="L37" s="74">
        <v>0</v>
      </c>
      <c r="M37" s="77" t="str">
        <f t="shared" si="6"/>
        <v>-</v>
      </c>
      <c r="N37" s="74">
        <v>2966</v>
      </c>
      <c r="O37" s="77">
        <f t="shared" si="7"/>
        <v>2</v>
      </c>
      <c r="P37" s="74">
        <v>1915</v>
      </c>
      <c r="Q37" s="77">
        <f t="shared" si="8"/>
        <v>2</v>
      </c>
      <c r="R37" s="74">
        <v>49070</v>
      </c>
      <c r="S37" s="77">
        <f t="shared" si="9"/>
        <v>2</v>
      </c>
    </row>
    <row r="38" spans="1:19" ht="18.3" x14ac:dyDescent="0.55000000000000004">
      <c r="A38" s="73" t="s">
        <v>434</v>
      </c>
      <c r="B38" s="73" t="s">
        <v>155</v>
      </c>
      <c r="C38" s="73" t="s">
        <v>166</v>
      </c>
      <c r="D38" s="74">
        <v>375047</v>
      </c>
      <c r="E38" s="74">
        <v>86965</v>
      </c>
      <c r="F38" s="74">
        <v>11951</v>
      </c>
      <c r="G38" s="77">
        <f t="shared" si="4"/>
        <v>2</v>
      </c>
      <c r="H38" s="74">
        <v>12670</v>
      </c>
      <c r="I38" s="77">
        <f t="shared" si="5"/>
        <v>2</v>
      </c>
      <c r="J38" s="74">
        <v>6</v>
      </c>
      <c r="K38" s="77">
        <f t="shared" si="10"/>
        <v>1</v>
      </c>
      <c r="L38" s="74">
        <v>0</v>
      </c>
      <c r="M38" s="77" t="str">
        <f t="shared" si="6"/>
        <v>-</v>
      </c>
      <c r="N38" s="74">
        <v>11957</v>
      </c>
      <c r="O38" s="77">
        <f t="shared" si="7"/>
        <v>2</v>
      </c>
      <c r="P38" s="74">
        <v>8050</v>
      </c>
      <c r="Q38" s="77">
        <f t="shared" si="8"/>
        <v>2</v>
      </c>
      <c r="R38" s="74">
        <v>63051</v>
      </c>
      <c r="S38" s="77">
        <f t="shared" si="9"/>
        <v>2</v>
      </c>
    </row>
    <row r="39" spans="1:19" ht="18.3" x14ac:dyDescent="0.55000000000000004">
      <c r="A39" s="73" t="s">
        <v>433</v>
      </c>
      <c r="B39" s="73" t="s">
        <v>155</v>
      </c>
      <c r="C39" s="73" t="s">
        <v>159</v>
      </c>
      <c r="D39" s="74">
        <v>132734</v>
      </c>
      <c r="E39" s="74">
        <v>53974</v>
      </c>
      <c r="F39" s="74">
        <v>13130</v>
      </c>
      <c r="G39" s="77">
        <f t="shared" si="4"/>
        <v>2</v>
      </c>
      <c r="H39" s="74">
        <v>12105</v>
      </c>
      <c r="I39" s="77">
        <f t="shared" si="5"/>
        <v>2</v>
      </c>
      <c r="J39" s="74">
        <v>1463</v>
      </c>
      <c r="K39" s="77">
        <f t="shared" si="10"/>
        <v>2</v>
      </c>
      <c r="L39" s="74">
        <v>1904</v>
      </c>
      <c r="M39" s="77">
        <f t="shared" si="6"/>
        <v>2</v>
      </c>
      <c r="N39" s="74">
        <v>14593</v>
      </c>
      <c r="O39" s="77">
        <f t="shared" si="7"/>
        <v>2</v>
      </c>
      <c r="P39" s="74">
        <v>7650</v>
      </c>
      <c r="Q39" s="77">
        <f t="shared" si="8"/>
        <v>2</v>
      </c>
      <c r="R39" s="74">
        <v>24788</v>
      </c>
      <c r="S39" s="77">
        <f t="shared" si="9"/>
        <v>2</v>
      </c>
    </row>
    <row r="40" spans="1:19" ht="18.3" x14ac:dyDescent="0.55000000000000004">
      <c r="A40" s="73" t="s">
        <v>432</v>
      </c>
      <c r="B40" s="73" t="s">
        <v>155</v>
      </c>
      <c r="C40" s="73" t="s">
        <v>164</v>
      </c>
      <c r="D40" s="74">
        <v>196846</v>
      </c>
      <c r="E40" s="74">
        <v>67409</v>
      </c>
      <c r="F40" s="74">
        <v>8355</v>
      </c>
      <c r="G40" s="77">
        <f t="shared" si="4"/>
        <v>2</v>
      </c>
      <c r="H40" s="74">
        <v>8165</v>
      </c>
      <c r="I40" s="77">
        <f t="shared" si="5"/>
        <v>2</v>
      </c>
      <c r="J40" s="74">
        <v>0</v>
      </c>
      <c r="K40" s="77">
        <f t="shared" si="10"/>
        <v>1</v>
      </c>
      <c r="L40" s="74">
        <v>0</v>
      </c>
      <c r="M40" s="77" t="str">
        <f t="shared" si="6"/>
        <v>-</v>
      </c>
      <c r="N40" s="74">
        <v>8355</v>
      </c>
      <c r="O40" s="77">
        <f t="shared" si="7"/>
        <v>2</v>
      </c>
      <c r="P40" s="74">
        <v>6435</v>
      </c>
      <c r="Q40" s="77">
        <f t="shared" si="8"/>
        <v>2</v>
      </c>
      <c r="R40" s="74">
        <v>50699</v>
      </c>
      <c r="S40" s="77">
        <f t="shared" si="9"/>
        <v>2</v>
      </c>
    </row>
    <row r="41" spans="1:19" ht="18.3" x14ac:dyDescent="0.55000000000000004">
      <c r="A41" s="73" t="s">
        <v>431</v>
      </c>
      <c r="B41" s="73" t="s">
        <v>155</v>
      </c>
      <c r="C41" s="73" t="s">
        <v>157</v>
      </c>
      <c r="D41" s="74">
        <v>155787</v>
      </c>
      <c r="E41" s="74">
        <v>87800</v>
      </c>
      <c r="F41" s="74">
        <v>17800</v>
      </c>
      <c r="G41" s="77">
        <f t="shared" si="4"/>
        <v>2</v>
      </c>
      <c r="H41" s="74">
        <v>17800</v>
      </c>
      <c r="I41" s="77">
        <f t="shared" si="5"/>
        <v>2</v>
      </c>
      <c r="J41" s="74">
        <v>23807</v>
      </c>
      <c r="K41" s="77">
        <f t="shared" si="10"/>
        <v>4</v>
      </c>
      <c r="L41" s="74">
        <v>1430</v>
      </c>
      <c r="M41" s="77">
        <f t="shared" si="6"/>
        <v>2</v>
      </c>
      <c r="N41" s="74">
        <v>41607</v>
      </c>
      <c r="O41" s="77">
        <f t="shared" si="7"/>
        <v>2</v>
      </c>
      <c r="P41" s="74">
        <v>13905</v>
      </c>
      <c r="Q41" s="77">
        <f t="shared" si="8"/>
        <v>3</v>
      </c>
      <c r="R41" s="74">
        <v>4586</v>
      </c>
      <c r="S41" s="77">
        <f t="shared" si="9"/>
        <v>2</v>
      </c>
    </row>
    <row r="42" spans="1:19" ht="18.3" x14ac:dyDescent="0.55000000000000004">
      <c r="A42" s="73" t="s">
        <v>430</v>
      </c>
      <c r="B42" s="73" t="s">
        <v>155</v>
      </c>
      <c r="C42" s="73" t="s">
        <v>165</v>
      </c>
      <c r="D42" s="74">
        <v>164629</v>
      </c>
      <c r="E42" s="74">
        <v>76365</v>
      </c>
      <c r="F42" s="74">
        <v>18745</v>
      </c>
      <c r="G42" s="77">
        <f t="shared" si="4"/>
        <v>2</v>
      </c>
      <c r="H42" s="74">
        <v>18470</v>
      </c>
      <c r="I42" s="77">
        <f t="shared" si="5"/>
        <v>2</v>
      </c>
      <c r="J42" s="74">
        <v>0</v>
      </c>
      <c r="K42" s="77">
        <f t="shared" si="10"/>
        <v>1</v>
      </c>
      <c r="L42" s="74">
        <v>0</v>
      </c>
      <c r="M42" s="77" t="str">
        <f t="shared" si="6"/>
        <v>-</v>
      </c>
      <c r="N42" s="74">
        <v>18745</v>
      </c>
      <c r="O42" s="77">
        <f t="shared" si="7"/>
        <v>2</v>
      </c>
      <c r="P42" s="74">
        <v>13485</v>
      </c>
      <c r="Q42" s="77">
        <f t="shared" si="8"/>
        <v>3</v>
      </c>
      <c r="R42" s="74">
        <v>38875</v>
      </c>
      <c r="S42" s="77">
        <f t="shared" si="9"/>
        <v>2</v>
      </c>
    </row>
    <row r="43" spans="1:19" ht="18.3" x14ac:dyDescent="0.55000000000000004">
      <c r="A43" s="73" t="s">
        <v>429</v>
      </c>
      <c r="B43" s="73" t="s">
        <v>155</v>
      </c>
      <c r="C43" s="73" t="s">
        <v>428</v>
      </c>
      <c r="D43" s="74">
        <v>293428</v>
      </c>
      <c r="E43" s="74">
        <v>124593</v>
      </c>
      <c r="F43" s="74">
        <v>36565</v>
      </c>
      <c r="G43" s="77">
        <f t="shared" si="4"/>
        <v>3</v>
      </c>
      <c r="H43" s="74">
        <v>32000</v>
      </c>
      <c r="I43" s="77">
        <f t="shared" si="5"/>
        <v>3</v>
      </c>
      <c r="J43" s="74">
        <v>0</v>
      </c>
      <c r="K43" s="77">
        <f t="shared" si="10"/>
        <v>1</v>
      </c>
      <c r="L43" s="74">
        <v>0</v>
      </c>
      <c r="M43" s="77" t="str">
        <f t="shared" si="6"/>
        <v>-</v>
      </c>
      <c r="N43" s="74">
        <v>36565</v>
      </c>
      <c r="O43" s="77">
        <f t="shared" si="7"/>
        <v>2</v>
      </c>
      <c r="P43" s="74">
        <v>25550</v>
      </c>
      <c r="Q43" s="77">
        <f t="shared" si="8"/>
        <v>3</v>
      </c>
      <c r="R43" s="74">
        <v>51463</v>
      </c>
      <c r="S43" s="77">
        <f t="shared" si="9"/>
        <v>2</v>
      </c>
    </row>
    <row r="44" spans="1:19" ht="18.3" x14ac:dyDescent="0.55000000000000004">
      <c r="A44" s="73" t="s">
        <v>427</v>
      </c>
      <c r="B44" s="73" t="s">
        <v>155</v>
      </c>
      <c r="C44" s="73" t="s">
        <v>162</v>
      </c>
      <c r="D44" s="74">
        <v>112726</v>
      </c>
      <c r="E44" s="74">
        <v>69029</v>
      </c>
      <c r="F44" s="74">
        <v>27530</v>
      </c>
      <c r="G44" s="77">
        <f t="shared" si="4"/>
        <v>3</v>
      </c>
      <c r="H44" s="74">
        <v>13160</v>
      </c>
      <c r="I44" s="77">
        <f t="shared" si="5"/>
        <v>2</v>
      </c>
      <c r="J44" s="74">
        <v>3146</v>
      </c>
      <c r="K44" s="77">
        <f t="shared" si="10"/>
        <v>2</v>
      </c>
      <c r="L44" s="74">
        <v>216</v>
      </c>
      <c r="M44" s="77">
        <f t="shared" si="6"/>
        <v>2</v>
      </c>
      <c r="N44" s="74">
        <v>30676</v>
      </c>
      <c r="O44" s="77">
        <f t="shared" si="7"/>
        <v>2</v>
      </c>
      <c r="P44" s="74">
        <v>12175</v>
      </c>
      <c r="Q44" s="77">
        <f t="shared" si="8"/>
        <v>3</v>
      </c>
      <c r="R44" s="74">
        <v>7677</v>
      </c>
      <c r="S44" s="77">
        <f t="shared" si="9"/>
        <v>2</v>
      </c>
    </row>
    <row r="45" spans="1:19" ht="18.3" x14ac:dyDescent="0.55000000000000004">
      <c r="A45" s="73" t="s">
        <v>426</v>
      </c>
      <c r="B45" s="73" t="s">
        <v>155</v>
      </c>
      <c r="C45" s="73" t="s">
        <v>425</v>
      </c>
      <c r="D45" s="74">
        <v>143267</v>
      </c>
      <c r="E45" s="74">
        <v>62345</v>
      </c>
      <c r="F45" s="74">
        <v>12202</v>
      </c>
      <c r="G45" s="77">
        <f t="shared" si="4"/>
        <v>2</v>
      </c>
      <c r="H45" s="74">
        <v>12202</v>
      </c>
      <c r="I45" s="77">
        <f t="shared" si="5"/>
        <v>2</v>
      </c>
      <c r="J45" s="74">
        <v>0</v>
      </c>
      <c r="K45" s="77">
        <f t="shared" si="10"/>
        <v>1</v>
      </c>
      <c r="L45" s="74">
        <v>0</v>
      </c>
      <c r="M45" s="77" t="str">
        <f t="shared" si="6"/>
        <v>-</v>
      </c>
      <c r="N45" s="74">
        <v>12202</v>
      </c>
      <c r="O45" s="77">
        <f t="shared" si="7"/>
        <v>2</v>
      </c>
      <c r="P45" s="74">
        <v>11745</v>
      </c>
      <c r="Q45" s="77">
        <f t="shared" si="8"/>
        <v>3</v>
      </c>
      <c r="R45" s="74">
        <v>37941</v>
      </c>
      <c r="S45" s="77">
        <f t="shared" si="9"/>
        <v>2</v>
      </c>
    </row>
    <row r="46" spans="1:19" ht="18.3" x14ac:dyDescent="0.55000000000000004">
      <c r="A46" s="73" t="s">
        <v>424</v>
      </c>
      <c r="B46" s="73" t="s">
        <v>155</v>
      </c>
      <c r="C46" s="73" t="s">
        <v>163</v>
      </c>
      <c r="D46" s="74">
        <v>259910</v>
      </c>
      <c r="E46" s="74">
        <v>118322</v>
      </c>
      <c r="F46" s="74">
        <v>27925</v>
      </c>
      <c r="G46" s="77">
        <f t="shared" si="4"/>
        <v>3</v>
      </c>
      <c r="H46" s="74">
        <v>26720</v>
      </c>
      <c r="I46" s="77">
        <f t="shared" si="5"/>
        <v>3</v>
      </c>
      <c r="J46" s="74">
        <v>17673</v>
      </c>
      <c r="K46" s="77">
        <f t="shared" si="10"/>
        <v>3</v>
      </c>
      <c r="L46" s="74">
        <v>811</v>
      </c>
      <c r="M46" s="77">
        <f t="shared" si="6"/>
        <v>2</v>
      </c>
      <c r="N46" s="74">
        <v>45673</v>
      </c>
      <c r="O46" s="77">
        <f t="shared" si="7"/>
        <v>2</v>
      </c>
      <c r="P46" s="74">
        <v>21160</v>
      </c>
      <c r="Q46" s="77">
        <f t="shared" si="8"/>
        <v>3</v>
      </c>
      <c r="R46" s="74">
        <v>26976</v>
      </c>
      <c r="S46" s="77">
        <f t="shared" si="9"/>
        <v>2</v>
      </c>
    </row>
    <row r="47" spans="1:19" ht="18.3" x14ac:dyDescent="0.55000000000000004">
      <c r="A47" s="73" t="s">
        <v>423</v>
      </c>
      <c r="B47" s="73" t="s">
        <v>155</v>
      </c>
      <c r="C47" s="73" t="s">
        <v>156</v>
      </c>
      <c r="D47" s="74">
        <v>609728</v>
      </c>
      <c r="E47" s="74">
        <v>194302</v>
      </c>
      <c r="F47" s="74">
        <v>72355</v>
      </c>
      <c r="G47" s="77">
        <f t="shared" si="4"/>
        <v>4</v>
      </c>
      <c r="H47" s="74">
        <v>69645</v>
      </c>
      <c r="I47" s="77">
        <f t="shared" si="5"/>
        <v>4</v>
      </c>
      <c r="J47" s="74">
        <v>2</v>
      </c>
      <c r="K47" s="77">
        <f t="shared" si="10"/>
        <v>1</v>
      </c>
      <c r="L47" s="74">
        <v>0</v>
      </c>
      <c r="M47" s="77" t="str">
        <f t="shared" si="6"/>
        <v>-</v>
      </c>
      <c r="N47" s="74">
        <v>72357</v>
      </c>
      <c r="O47" s="77">
        <f t="shared" si="7"/>
        <v>3</v>
      </c>
      <c r="P47" s="74">
        <v>40010</v>
      </c>
      <c r="Q47" s="77">
        <f t="shared" si="8"/>
        <v>4</v>
      </c>
      <c r="R47" s="74">
        <v>49588</v>
      </c>
      <c r="S47" s="77">
        <f t="shared" si="9"/>
        <v>2</v>
      </c>
    </row>
    <row r="48" spans="1:19" ht="18.3" x14ac:dyDescent="0.55000000000000004">
      <c r="A48" s="73" t="s">
        <v>422</v>
      </c>
      <c r="B48" s="73" t="s">
        <v>155</v>
      </c>
      <c r="C48" s="73" t="s">
        <v>158</v>
      </c>
      <c r="D48" s="74">
        <v>261357</v>
      </c>
      <c r="E48" s="74">
        <v>110066</v>
      </c>
      <c r="F48" s="74">
        <v>18325</v>
      </c>
      <c r="G48" s="77">
        <f t="shared" si="4"/>
        <v>2</v>
      </c>
      <c r="H48" s="74">
        <v>17767</v>
      </c>
      <c r="I48" s="77">
        <f t="shared" si="5"/>
        <v>2</v>
      </c>
      <c r="J48" s="74">
        <v>19049</v>
      </c>
      <c r="K48" s="77">
        <f t="shared" si="10"/>
        <v>3</v>
      </c>
      <c r="L48" s="74">
        <v>4033</v>
      </c>
      <c r="M48" s="77">
        <f t="shared" si="6"/>
        <v>3</v>
      </c>
      <c r="N48" s="74">
        <v>37374</v>
      </c>
      <c r="O48" s="77">
        <f t="shared" si="7"/>
        <v>2</v>
      </c>
      <c r="P48" s="74">
        <v>8905</v>
      </c>
      <c r="Q48" s="77">
        <f t="shared" si="8"/>
        <v>2</v>
      </c>
      <c r="R48" s="74">
        <v>35318</v>
      </c>
      <c r="S48" s="77">
        <f t="shared" si="9"/>
        <v>2</v>
      </c>
    </row>
    <row r="49" spans="1:19" ht="18.3" x14ac:dyDescent="0.55000000000000004">
      <c r="A49" s="73" t="s">
        <v>421</v>
      </c>
      <c r="B49" s="73" t="s">
        <v>85</v>
      </c>
      <c r="C49" s="73" t="s">
        <v>98</v>
      </c>
      <c r="D49" s="74">
        <v>351887</v>
      </c>
      <c r="E49" s="74">
        <v>191334</v>
      </c>
      <c r="F49" s="74">
        <v>32370</v>
      </c>
      <c r="G49" s="77">
        <f t="shared" si="4"/>
        <v>3</v>
      </c>
      <c r="H49" s="74">
        <v>36995</v>
      </c>
      <c r="I49" s="77">
        <f t="shared" si="5"/>
        <v>3</v>
      </c>
      <c r="J49" s="74">
        <v>1078</v>
      </c>
      <c r="K49" s="77">
        <f t="shared" si="10"/>
        <v>2</v>
      </c>
      <c r="L49" s="74">
        <v>0</v>
      </c>
      <c r="M49" s="77" t="str">
        <f t="shared" si="6"/>
        <v>-</v>
      </c>
      <c r="N49" s="74">
        <v>33448</v>
      </c>
      <c r="O49" s="77">
        <f t="shared" si="7"/>
        <v>2</v>
      </c>
      <c r="P49" s="74">
        <v>31085</v>
      </c>
      <c r="Q49" s="77">
        <f t="shared" si="8"/>
        <v>4</v>
      </c>
      <c r="R49" s="74">
        <v>124438</v>
      </c>
      <c r="S49" s="77">
        <f t="shared" si="9"/>
        <v>3</v>
      </c>
    </row>
    <row r="50" spans="1:19" ht="18.3" x14ac:dyDescent="0.55000000000000004">
      <c r="A50" s="73" t="s">
        <v>420</v>
      </c>
      <c r="B50" s="73" t="s">
        <v>85</v>
      </c>
      <c r="C50" s="73" t="s">
        <v>178</v>
      </c>
      <c r="D50" s="74">
        <v>508500</v>
      </c>
      <c r="E50" s="74">
        <v>271637</v>
      </c>
      <c r="F50" s="74">
        <v>39365</v>
      </c>
      <c r="G50" s="77">
        <f t="shared" si="4"/>
        <v>3</v>
      </c>
      <c r="H50" s="74">
        <v>42615</v>
      </c>
      <c r="I50" s="77">
        <f t="shared" si="5"/>
        <v>3</v>
      </c>
      <c r="J50" s="74">
        <v>6211</v>
      </c>
      <c r="K50" s="77">
        <f t="shared" si="10"/>
        <v>2</v>
      </c>
      <c r="L50" s="74">
        <v>0</v>
      </c>
      <c r="M50" s="77" t="str">
        <f t="shared" si="6"/>
        <v>-</v>
      </c>
      <c r="N50" s="74">
        <v>45576</v>
      </c>
      <c r="O50" s="77">
        <f t="shared" si="7"/>
        <v>2</v>
      </c>
      <c r="P50" s="74">
        <v>25585</v>
      </c>
      <c r="Q50" s="77">
        <f t="shared" si="8"/>
        <v>3</v>
      </c>
      <c r="R50" s="74">
        <v>180485</v>
      </c>
      <c r="S50" s="77">
        <f t="shared" si="9"/>
        <v>3</v>
      </c>
    </row>
    <row r="51" spans="1:19" ht="18.3" x14ac:dyDescent="0.55000000000000004">
      <c r="A51" s="73" t="s">
        <v>419</v>
      </c>
      <c r="B51" s="73" t="s">
        <v>85</v>
      </c>
      <c r="C51" s="73" t="s">
        <v>119</v>
      </c>
      <c r="D51" s="74">
        <v>162409</v>
      </c>
      <c r="E51" s="74">
        <v>81906</v>
      </c>
      <c r="F51" s="74">
        <v>690</v>
      </c>
      <c r="G51" s="77">
        <f t="shared" si="4"/>
        <v>2</v>
      </c>
      <c r="H51" s="74">
        <v>690</v>
      </c>
      <c r="I51" s="77">
        <f t="shared" si="5"/>
        <v>2</v>
      </c>
      <c r="J51" s="74">
        <v>0</v>
      </c>
      <c r="K51" s="77">
        <f t="shared" si="10"/>
        <v>1</v>
      </c>
      <c r="L51" s="74">
        <v>0</v>
      </c>
      <c r="M51" s="77" t="str">
        <f t="shared" si="6"/>
        <v>-</v>
      </c>
      <c r="N51" s="74">
        <v>690</v>
      </c>
      <c r="O51" s="77">
        <f t="shared" si="7"/>
        <v>2</v>
      </c>
      <c r="P51" s="74">
        <v>565</v>
      </c>
      <c r="Q51" s="77">
        <f t="shared" si="8"/>
        <v>2</v>
      </c>
      <c r="R51" s="74">
        <v>80526</v>
      </c>
      <c r="S51" s="77">
        <f t="shared" si="9"/>
        <v>2</v>
      </c>
    </row>
    <row r="52" spans="1:19" ht="18.3" x14ac:dyDescent="0.55000000000000004">
      <c r="A52" s="73" t="s">
        <v>418</v>
      </c>
      <c r="B52" s="73" t="s">
        <v>85</v>
      </c>
      <c r="C52" s="73" t="s">
        <v>153</v>
      </c>
      <c r="D52" s="74">
        <v>246620</v>
      </c>
      <c r="E52" s="74">
        <v>110994</v>
      </c>
      <c r="F52" s="74">
        <v>0</v>
      </c>
      <c r="G52" s="77">
        <f t="shared" si="4"/>
        <v>1</v>
      </c>
      <c r="H52" s="74">
        <v>0</v>
      </c>
      <c r="I52" s="77">
        <f t="shared" si="5"/>
        <v>1</v>
      </c>
      <c r="J52" s="74">
        <v>0</v>
      </c>
      <c r="K52" s="77">
        <f t="shared" si="10"/>
        <v>1</v>
      </c>
      <c r="L52" s="74">
        <v>968</v>
      </c>
      <c r="M52" s="77">
        <f t="shared" si="6"/>
        <v>2</v>
      </c>
      <c r="N52" s="74">
        <v>0</v>
      </c>
      <c r="O52" s="77">
        <f t="shared" si="7"/>
        <v>1</v>
      </c>
      <c r="P52" s="74">
        <v>0</v>
      </c>
      <c r="Q52" s="77">
        <f t="shared" si="8"/>
        <v>1</v>
      </c>
      <c r="R52" s="74">
        <v>110994</v>
      </c>
      <c r="S52" s="77">
        <f t="shared" si="9"/>
        <v>3</v>
      </c>
    </row>
    <row r="53" spans="1:19" ht="18.3" x14ac:dyDescent="0.55000000000000004">
      <c r="A53" s="73" t="s">
        <v>417</v>
      </c>
      <c r="B53" s="73" t="s">
        <v>85</v>
      </c>
      <c r="C53" s="73" t="s">
        <v>109</v>
      </c>
      <c r="D53" s="74">
        <v>402959</v>
      </c>
      <c r="E53" s="74">
        <v>221658</v>
      </c>
      <c r="F53" s="74">
        <v>0</v>
      </c>
      <c r="G53" s="77">
        <f t="shared" si="4"/>
        <v>1</v>
      </c>
      <c r="H53" s="74">
        <v>0</v>
      </c>
      <c r="I53" s="77">
        <f t="shared" si="5"/>
        <v>1</v>
      </c>
      <c r="J53" s="74">
        <v>0</v>
      </c>
      <c r="K53" s="77">
        <f t="shared" si="10"/>
        <v>1</v>
      </c>
      <c r="L53" s="74">
        <v>0</v>
      </c>
      <c r="M53" s="77" t="str">
        <f t="shared" si="6"/>
        <v>-</v>
      </c>
      <c r="N53" s="74">
        <v>0</v>
      </c>
      <c r="O53" s="77">
        <f t="shared" si="7"/>
        <v>1</v>
      </c>
      <c r="P53" s="74">
        <v>0</v>
      </c>
      <c r="Q53" s="77">
        <f t="shared" si="8"/>
        <v>1</v>
      </c>
      <c r="R53" s="74">
        <v>221658</v>
      </c>
      <c r="S53" s="77">
        <f t="shared" si="9"/>
        <v>3</v>
      </c>
    </row>
    <row r="54" spans="1:19" ht="18.3" x14ac:dyDescent="0.55000000000000004">
      <c r="A54" s="73" t="s">
        <v>416</v>
      </c>
      <c r="B54" s="73" t="s">
        <v>85</v>
      </c>
      <c r="C54" s="73" t="s">
        <v>177</v>
      </c>
      <c r="D54" s="74">
        <v>151944</v>
      </c>
      <c r="E54" s="74">
        <v>97949</v>
      </c>
      <c r="F54" s="74">
        <v>2545</v>
      </c>
      <c r="G54" s="77">
        <f t="shared" si="4"/>
        <v>2</v>
      </c>
      <c r="H54" s="74">
        <v>2545</v>
      </c>
      <c r="I54" s="77">
        <f t="shared" si="5"/>
        <v>2</v>
      </c>
      <c r="J54" s="74">
        <v>26246</v>
      </c>
      <c r="K54" s="77">
        <f t="shared" si="10"/>
        <v>4</v>
      </c>
      <c r="L54" s="74">
        <v>0</v>
      </c>
      <c r="M54" s="77" t="str">
        <f t="shared" si="6"/>
        <v>-</v>
      </c>
      <c r="N54" s="74">
        <v>28823</v>
      </c>
      <c r="O54" s="77">
        <f t="shared" si="7"/>
        <v>2</v>
      </c>
      <c r="P54" s="74">
        <v>2520</v>
      </c>
      <c r="Q54" s="77">
        <f t="shared" si="8"/>
        <v>2</v>
      </c>
      <c r="R54" s="74">
        <v>40303</v>
      </c>
      <c r="S54" s="77">
        <f t="shared" si="9"/>
        <v>2</v>
      </c>
    </row>
    <row r="55" spans="1:19" ht="18.3" x14ac:dyDescent="0.55000000000000004">
      <c r="A55" s="73" t="s">
        <v>415</v>
      </c>
      <c r="B55" s="73" t="s">
        <v>85</v>
      </c>
      <c r="C55" s="73" t="s">
        <v>110</v>
      </c>
      <c r="D55" s="74">
        <v>174425</v>
      </c>
      <c r="E55" s="74">
        <v>92158</v>
      </c>
      <c r="F55" s="74">
        <v>7729</v>
      </c>
      <c r="G55" s="77">
        <f t="shared" si="4"/>
        <v>2</v>
      </c>
      <c r="H55" s="74">
        <v>8004</v>
      </c>
      <c r="I55" s="77">
        <f t="shared" si="5"/>
        <v>2</v>
      </c>
      <c r="J55" s="74">
        <v>10777</v>
      </c>
      <c r="K55" s="77">
        <f t="shared" si="10"/>
        <v>3</v>
      </c>
      <c r="L55" s="74">
        <v>109</v>
      </c>
      <c r="M55" s="77">
        <f t="shared" si="6"/>
        <v>2</v>
      </c>
      <c r="N55" s="74">
        <v>18506</v>
      </c>
      <c r="O55" s="77">
        <f t="shared" si="7"/>
        <v>2</v>
      </c>
      <c r="P55" s="74">
        <v>6155</v>
      </c>
      <c r="Q55" s="77">
        <f t="shared" si="8"/>
        <v>2</v>
      </c>
      <c r="R55" s="74">
        <v>55146</v>
      </c>
      <c r="S55" s="77">
        <f t="shared" si="9"/>
        <v>2</v>
      </c>
    </row>
    <row r="56" spans="1:19" ht="18.3" x14ac:dyDescent="0.55000000000000004">
      <c r="A56" s="73" t="s">
        <v>414</v>
      </c>
      <c r="B56" s="73" t="s">
        <v>85</v>
      </c>
      <c r="C56" s="73" t="s">
        <v>131</v>
      </c>
      <c r="D56" s="74">
        <v>217088</v>
      </c>
      <c r="E56" s="74">
        <v>121806</v>
      </c>
      <c r="F56" s="74">
        <v>2391</v>
      </c>
      <c r="G56" s="77">
        <f t="shared" si="4"/>
        <v>2</v>
      </c>
      <c r="H56" s="74">
        <v>2391</v>
      </c>
      <c r="I56" s="77">
        <f t="shared" si="5"/>
        <v>2</v>
      </c>
      <c r="J56" s="74">
        <v>0</v>
      </c>
      <c r="K56" s="77">
        <f t="shared" si="10"/>
        <v>1</v>
      </c>
      <c r="L56" s="74">
        <v>0</v>
      </c>
      <c r="M56" s="77" t="str">
        <f t="shared" si="6"/>
        <v>-</v>
      </c>
      <c r="N56" s="74">
        <v>2391</v>
      </c>
      <c r="O56" s="77">
        <f t="shared" si="7"/>
        <v>2</v>
      </c>
      <c r="P56" s="74">
        <v>2370</v>
      </c>
      <c r="Q56" s="77">
        <f t="shared" si="8"/>
        <v>2</v>
      </c>
      <c r="R56" s="74">
        <v>117024</v>
      </c>
      <c r="S56" s="77">
        <f t="shared" si="9"/>
        <v>3</v>
      </c>
    </row>
    <row r="57" spans="1:19" ht="18.3" x14ac:dyDescent="0.55000000000000004">
      <c r="A57" s="73" t="s">
        <v>413</v>
      </c>
      <c r="B57" s="73" t="s">
        <v>85</v>
      </c>
      <c r="C57" s="73" t="s">
        <v>86</v>
      </c>
      <c r="D57" s="74">
        <v>146871</v>
      </c>
      <c r="E57" s="74">
        <v>84205</v>
      </c>
      <c r="F57" s="74">
        <v>3415</v>
      </c>
      <c r="G57" s="77">
        <f t="shared" si="4"/>
        <v>2</v>
      </c>
      <c r="H57" s="74">
        <v>1915</v>
      </c>
      <c r="I57" s="77">
        <f t="shared" si="5"/>
        <v>2</v>
      </c>
      <c r="J57" s="74">
        <v>0</v>
      </c>
      <c r="K57" s="77">
        <f t="shared" si="10"/>
        <v>1</v>
      </c>
      <c r="L57" s="74">
        <v>0</v>
      </c>
      <c r="M57" s="77" t="str">
        <f t="shared" si="6"/>
        <v>-</v>
      </c>
      <c r="N57" s="74">
        <v>3415</v>
      </c>
      <c r="O57" s="77">
        <f t="shared" si="7"/>
        <v>2</v>
      </c>
      <c r="P57" s="74">
        <v>1895</v>
      </c>
      <c r="Q57" s="77">
        <f t="shared" si="8"/>
        <v>2</v>
      </c>
      <c r="R57" s="74">
        <v>77375</v>
      </c>
      <c r="S57" s="77">
        <f t="shared" si="9"/>
        <v>2</v>
      </c>
    </row>
    <row r="58" spans="1:19" ht="18.3" x14ac:dyDescent="0.55000000000000004">
      <c r="A58" s="73" t="s">
        <v>412</v>
      </c>
      <c r="B58" s="73" t="s">
        <v>85</v>
      </c>
      <c r="C58" s="73" t="s">
        <v>112</v>
      </c>
      <c r="D58" s="74">
        <v>434039</v>
      </c>
      <c r="E58" s="74">
        <v>218904</v>
      </c>
      <c r="F58" s="74">
        <v>1855</v>
      </c>
      <c r="G58" s="77">
        <f t="shared" si="4"/>
        <v>2</v>
      </c>
      <c r="H58" s="74">
        <v>855</v>
      </c>
      <c r="I58" s="77">
        <f t="shared" si="5"/>
        <v>2</v>
      </c>
      <c r="J58" s="74">
        <v>0</v>
      </c>
      <c r="K58" s="77">
        <f t="shared" si="10"/>
        <v>1</v>
      </c>
      <c r="L58" s="74">
        <v>0</v>
      </c>
      <c r="M58" s="77" t="str">
        <f t="shared" si="6"/>
        <v>-</v>
      </c>
      <c r="N58" s="74">
        <v>1855</v>
      </c>
      <c r="O58" s="77">
        <f t="shared" si="7"/>
        <v>2</v>
      </c>
      <c r="P58" s="74">
        <v>855</v>
      </c>
      <c r="Q58" s="77">
        <f t="shared" si="8"/>
        <v>2</v>
      </c>
      <c r="R58" s="74">
        <v>215194</v>
      </c>
      <c r="S58" s="77">
        <f t="shared" si="9"/>
        <v>3</v>
      </c>
    </row>
    <row r="59" spans="1:19" ht="18.3" x14ac:dyDescent="0.55000000000000004">
      <c r="A59" s="73" t="s">
        <v>411</v>
      </c>
      <c r="B59" s="73" t="s">
        <v>85</v>
      </c>
      <c r="C59" s="73" t="s">
        <v>175</v>
      </c>
      <c r="D59" s="74">
        <v>211117</v>
      </c>
      <c r="E59" s="74">
        <v>150960</v>
      </c>
      <c r="F59" s="74">
        <v>0</v>
      </c>
      <c r="G59" s="77">
        <f t="shared" si="4"/>
        <v>1</v>
      </c>
      <c r="H59" s="74">
        <v>0</v>
      </c>
      <c r="I59" s="77">
        <f t="shared" si="5"/>
        <v>1</v>
      </c>
      <c r="J59" s="74">
        <v>77452</v>
      </c>
      <c r="K59" s="77">
        <f t="shared" si="10"/>
        <v>4</v>
      </c>
      <c r="L59" s="74">
        <v>2537</v>
      </c>
      <c r="M59" s="77">
        <f t="shared" si="6"/>
        <v>3</v>
      </c>
      <c r="N59" s="74">
        <v>73508</v>
      </c>
      <c r="O59" s="77">
        <f t="shared" si="7"/>
        <v>3</v>
      </c>
      <c r="P59" s="74">
        <v>0</v>
      </c>
      <c r="Q59" s="77">
        <f t="shared" si="8"/>
        <v>1</v>
      </c>
      <c r="R59" s="74">
        <v>0</v>
      </c>
      <c r="S59" s="77">
        <f t="shared" si="9"/>
        <v>1</v>
      </c>
    </row>
    <row r="60" spans="1:19" ht="18.3" x14ac:dyDescent="0.55000000000000004">
      <c r="A60" s="73" t="s">
        <v>410</v>
      </c>
      <c r="B60" s="73" t="s">
        <v>87</v>
      </c>
      <c r="C60" s="73" t="s">
        <v>120</v>
      </c>
      <c r="D60" s="74">
        <v>638645</v>
      </c>
      <c r="E60" s="74">
        <v>375567</v>
      </c>
      <c r="F60" s="74">
        <v>4450</v>
      </c>
      <c r="G60" s="77">
        <f t="shared" si="4"/>
        <v>2</v>
      </c>
      <c r="H60" s="74">
        <v>4450</v>
      </c>
      <c r="I60" s="77">
        <f t="shared" si="5"/>
        <v>2</v>
      </c>
      <c r="J60" s="74">
        <v>5517</v>
      </c>
      <c r="K60" s="77">
        <f t="shared" si="10"/>
        <v>2</v>
      </c>
      <c r="L60" s="74">
        <v>0</v>
      </c>
      <c r="M60" s="77" t="str">
        <f t="shared" si="6"/>
        <v>-</v>
      </c>
      <c r="N60" s="74">
        <v>9967</v>
      </c>
      <c r="O60" s="77">
        <f t="shared" si="7"/>
        <v>2</v>
      </c>
      <c r="P60" s="74">
        <v>2885</v>
      </c>
      <c r="Q60" s="77">
        <f t="shared" si="8"/>
        <v>2</v>
      </c>
      <c r="R60" s="74">
        <v>355633</v>
      </c>
      <c r="S60" s="77">
        <f t="shared" si="9"/>
        <v>5</v>
      </c>
    </row>
    <row r="61" spans="1:19" ht="18.3" x14ac:dyDescent="0.55000000000000004">
      <c r="A61" s="73" t="s">
        <v>409</v>
      </c>
      <c r="B61" s="73" t="s">
        <v>87</v>
      </c>
      <c r="C61" s="73" t="s">
        <v>89</v>
      </c>
      <c r="D61" s="74">
        <v>1399610</v>
      </c>
      <c r="E61" s="74">
        <v>894494</v>
      </c>
      <c r="F61" s="74">
        <v>7380</v>
      </c>
      <c r="G61" s="77">
        <f t="shared" si="4"/>
        <v>2</v>
      </c>
      <c r="H61" s="74">
        <v>7380</v>
      </c>
      <c r="I61" s="77">
        <f t="shared" si="5"/>
        <v>2</v>
      </c>
      <c r="J61" s="74">
        <v>14684</v>
      </c>
      <c r="K61" s="77">
        <f t="shared" si="10"/>
        <v>3</v>
      </c>
      <c r="L61" s="74">
        <v>0</v>
      </c>
      <c r="M61" s="77" t="str">
        <f t="shared" si="6"/>
        <v>-</v>
      </c>
      <c r="N61" s="74">
        <v>22064</v>
      </c>
      <c r="O61" s="77">
        <f t="shared" si="7"/>
        <v>2</v>
      </c>
      <c r="P61" s="74">
        <v>5105</v>
      </c>
      <c r="Q61" s="77">
        <f t="shared" si="8"/>
        <v>2</v>
      </c>
      <c r="R61" s="74">
        <v>850366</v>
      </c>
      <c r="S61" s="77">
        <f t="shared" si="9"/>
        <v>5</v>
      </c>
    </row>
    <row r="62" spans="1:19" ht="18.3" x14ac:dyDescent="0.55000000000000004">
      <c r="A62" s="73" t="s">
        <v>408</v>
      </c>
      <c r="B62" s="73" t="s">
        <v>87</v>
      </c>
      <c r="C62" s="73" t="s">
        <v>113</v>
      </c>
      <c r="D62" s="74">
        <v>1242606</v>
      </c>
      <c r="E62" s="74">
        <v>727379</v>
      </c>
      <c r="F62" s="74">
        <v>9365</v>
      </c>
      <c r="G62" s="77">
        <f t="shared" si="4"/>
        <v>2</v>
      </c>
      <c r="H62" s="74">
        <v>9365</v>
      </c>
      <c r="I62" s="77">
        <f t="shared" si="5"/>
        <v>2</v>
      </c>
      <c r="J62" s="74">
        <v>1112</v>
      </c>
      <c r="K62" s="77">
        <f t="shared" si="10"/>
        <v>2</v>
      </c>
      <c r="L62" s="74">
        <v>0</v>
      </c>
      <c r="M62" s="77" t="str">
        <f t="shared" si="6"/>
        <v>-</v>
      </c>
      <c r="N62" s="74">
        <v>10477</v>
      </c>
      <c r="O62" s="77">
        <f t="shared" si="7"/>
        <v>2</v>
      </c>
      <c r="P62" s="74">
        <v>5530</v>
      </c>
      <c r="Q62" s="77">
        <f t="shared" si="8"/>
        <v>2</v>
      </c>
      <c r="R62" s="74">
        <v>706425</v>
      </c>
      <c r="S62" s="77">
        <f t="shared" si="9"/>
        <v>5</v>
      </c>
    </row>
    <row r="63" spans="1:19" ht="18.3" x14ac:dyDescent="0.55000000000000004">
      <c r="A63" s="73" t="s">
        <v>407</v>
      </c>
      <c r="B63" s="73" t="s">
        <v>87</v>
      </c>
      <c r="C63" s="73" t="s">
        <v>87</v>
      </c>
      <c r="D63" s="74">
        <v>603609</v>
      </c>
      <c r="E63" s="74">
        <v>420708</v>
      </c>
      <c r="F63" s="74">
        <v>3205</v>
      </c>
      <c r="G63" s="77">
        <f t="shared" si="4"/>
        <v>2</v>
      </c>
      <c r="H63" s="74">
        <v>3205</v>
      </c>
      <c r="I63" s="77">
        <f t="shared" si="5"/>
        <v>2</v>
      </c>
      <c r="J63" s="74">
        <v>19269</v>
      </c>
      <c r="K63" s="77">
        <f t="shared" si="10"/>
        <v>3</v>
      </c>
      <c r="L63" s="74">
        <v>0</v>
      </c>
      <c r="M63" s="77" t="str">
        <f t="shared" si="6"/>
        <v>-</v>
      </c>
      <c r="N63" s="74">
        <v>20760</v>
      </c>
      <c r="O63" s="77">
        <f t="shared" si="7"/>
        <v>2</v>
      </c>
      <c r="P63" s="74">
        <v>2350</v>
      </c>
      <c r="Q63" s="77">
        <f t="shared" si="8"/>
        <v>2</v>
      </c>
      <c r="R63" s="74">
        <v>379188</v>
      </c>
      <c r="S63" s="77">
        <f t="shared" si="9"/>
        <v>5</v>
      </c>
    </row>
    <row r="64" spans="1:19" ht="18.3" x14ac:dyDescent="0.55000000000000004">
      <c r="A64" s="73" t="s">
        <v>406</v>
      </c>
      <c r="B64" s="73" t="s">
        <v>87</v>
      </c>
      <c r="C64" s="73" t="s">
        <v>88</v>
      </c>
      <c r="D64" s="74">
        <v>1193830</v>
      </c>
      <c r="E64" s="74">
        <v>580425</v>
      </c>
      <c r="F64" s="74">
        <v>9250</v>
      </c>
      <c r="G64" s="77">
        <f t="shared" si="4"/>
        <v>2</v>
      </c>
      <c r="H64" s="74">
        <v>9250</v>
      </c>
      <c r="I64" s="77">
        <f t="shared" si="5"/>
        <v>2</v>
      </c>
      <c r="J64" s="74">
        <v>13530</v>
      </c>
      <c r="K64" s="77">
        <f t="shared" si="10"/>
        <v>3</v>
      </c>
      <c r="L64" s="74">
        <v>0</v>
      </c>
      <c r="M64" s="77" t="str">
        <f t="shared" si="6"/>
        <v>-</v>
      </c>
      <c r="N64" s="74">
        <v>22780</v>
      </c>
      <c r="O64" s="77">
        <f t="shared" si="7"/>
        <v>2</v>
      </c>
      <c r="P64" s="74">
        <v>5930</v>
      </c>
      <c r="Q64" s="77">
        <f t="shared" si="8"/>
        <v>2</v>
      </c>
      <c r="R64" s="74">
        <v>534865</v>
      </c>
      <c r="S64" s="77">
        <f t="shared" si="9"/>
        <v>5</v>
      </c>
    </row>
    <row r="65" spans="1:19" ht="18.3" x14ac:dyDescent="0.55000000000000004">
      <c r="A65" s="73" t="s">
        <v>405</v>
      </c>
      <c r="B65" s="73" t="s">
        <v>87</v>
      </c>
      <c r="C65" s="73" t="s">
        <v>91</v>
      </c>
      <c r="D65" s="74">
        <v>1587122</v>
      </c>
      <c r="E65" s="74">
        <v>1005939</v>
      </c>
      <c r="F65" s="74">
        <v>3170</v>
      </c>
      <c r="G65" s="77">
        <f t="shared" si="4"/>
        <v>2</v>
      </c>
      <c r="H65" s="74">
        <v>4550</v>
      </c>
      <c r="I65" s="77">
        <f t="shared" si="5"/>
        <v>2</v>
      </c>
      <c r="J65" s="74">
        <v>8015</v>
      </c>
      <c r="K65" s="77">
        <f t="shared" si="10"/>
        <v>2</v>
      </c>
      <c r="L65" s="74">
        <v>0</v>
      </c>
      <c r="M65" s="77" t="str">
        <f t="shared" si="6"/>
        <v>-</v>
      </c>
      <c r="N65" s="74">
        <v>11185</v>
      </c>
      <c r="O65" s="77">
        <f t="shared" si="7"/>
        <v>2</v>
      </c>
      <c r="P65" s="74">
        <v>2175</v>
      </c>
      <c r="Q65" s="77">
        <f t="shared" si="8"/>
        <v>2</v>
      </c>
      <c r="R65" s="74">
        <v>983569</v>
      </c>
      <c r="S65" s="77">
        <f t="shared" si="9"/>
        <v>5</v>
      </c>
    </row>
    <row r="66" spans="1:19" ht="18.3" x14ac:dyDescent="0.55000000000000004">
      <c r="A66" s="73" t="s">
        <v>404</v>
      </c>
      <c r="B66" s="73" t="s">
        <v>87</v>
      </c>
      <c r="C66" s="73" t="s">
        <v>94</v>
      </c>
      <c r="D66" s="74">
        <v>502179</v>
      </c>
      <c r="E66" s="74">
        <v>296481</v>
      </c>
      <c r="F66" s="74">
        <v>3980</v>
      </c>
      <c r="G66" s="77">
        <f t="shared" si="4"/>
        <v>2</v>
      </c>
      <c r="H66" s="74">
        <v>3980</v>
      </c>
      <c r="I66" s="77">
        <f t="shared" si="5"/>
        <v>2</v>
      </c>
      <c r="J66" s="74">
        <v>5956</v>
      </c>
      <c r="K66" s="77">
        <f t="shared" si="10"/>
        <v>2</v>
      </c>
      <c r="L66" s="74">
        <v>0</v>
      </c>
      <c r="M66" s="77" t="str">
        <f t="shared" si="6"/>
        <v>-</v>
      </c>
      <c r="N66" s="74">
        <v>9936</v>
      </c>
      <c r="O66" s="77">
        <f t="shared" si="7"/>
        <v>2</v>
      </c>
      <c r="P66" s="74">
        <v>2375</v>
      </c>
      <c r="Q66" s="77">
        <f t="shared" si="8"/>
        <v>2</v>
      </c>
      <c r="R66" s="74">
        <v>276609</v>
      </c>
      <c r="S66" s="77">
        <f t="shared" si="9"/>
        <v>4</v>
      </c>
    </row>
    <row r="67" spans="1:19" ht="18.3" x14ac:dyDescent="0.55000000000000004">
      <c r="A67" s="73" t="s">
        <v>403</v>
      </c>
      <c r="B67" s="73" t="s">
        <v>79</v>
      </c>
      <c r="C67" s="73" t="s">
        <v>80</v>
      </c>
      <c r="D67" s="74">
        <v>861786</v>
      </c>
      <c r="E67" s="74">
        <v>861786</v>
      </c>
      <c r="F67" s="74">
        <v>555749</v>
      </c>
      <c r="G67" s="77">
        <f t="shared" si="4"/>
        <v>5</v>
      </c>
      <c r="H67" s="74">
        <v>88755</v>
      </c>
      <c r="I67" s="77">
        <f t="shared" si="5"/>
        <v>4</v>
      </c>
      <c r="J67" s="74">
        <v>1402</v>
      </c>
      <c r="K67" s="77">
        <f t="shared" ref="K67:K98" si="11">IF(J67&lt;500,1, IF(J67&lt;10000,2, IF(J67&lt;20000,3, IF(J67&lt;100000,4, 5))))</f>
        <v>2</v>
      </c>
      <c r="L67" s="74">
        <v>0</v>
      </c>
      <c r="M67" s="77" t="str">
        <f t="shared" si="6"/>
        <v>-</v>
      </c>
      <c r="N67" s="74">
        <v>304635</v>
      </c>
      <c r="O67" s="77">
        <f t="shared" si="7"/>
        <v>5</v>
      </c>
      <c r="P67" s="74">
        <v>3615</v>
      </c>
      <c r="Q67" s="77">
        <f t="shared" si="8"/>
        <v>2</v>
      </c>
      <c r="R67" s="74">
        <v>0</v>
      </c>
      <c r="S67" s="77">
        <f t="shared" si="9"/>
        <v>1</v>
      </c>
    </row>
    <row r="68" spans="1:19" ht="18.3" x14ac:dyDescent="0.55000000000000004">
      <c r="A68" s="73" t="s">
        <v>402</v>
      </c>
      <c r="B68" s="73" t="s">
        <v>79</v>
      </c>
      <c r="C68" s="73" t="s">
        <v>401</v>
      </c>
      <c r="D68" s="74">
        <v>27889</v>
      </c>
      <c r="E68" s="74">
        <v>14371</v>
      </c>
      <c r="F68" s="74">
        <v>1750</v>
      </c>
      <c r="G68" s="77">
        <f t="shared" ref="G68:G131" si="12">IF(F68&lt;1,1, IF(F68&lt;20000,2, IF(F68&lt;50000,3, IF(F68&lt;150000,4, 5))))</f>
        <v>2</v>
      </c>
      <c r="H68" s="74">
        <v>1750</v>
      </c>
      <c r="I68" s="77">
        <f t="shared" ref="I68:I131" si="13">IF(H68&lt;1,1, IF(H68&lt;20000,2, IF(H68&lt;50000,3, IF(H68&lt;150000,4, 5))))</f>
        <v>2</v>
      </c>
      <c r="J68" s="74">
        <v>0</v>
      </c>
      <c r="K68" s="77">
        <f t="shared" si="11"/>
        <v>1</v>
      </c>
      <c r="L68" s="74">
        <v>0</v>
      </c>
      <c r="M68" s="77" t="str">
        <f t="shared" ref="M68:M131" si="14">IF(L68=0,"-", IF(L68&lt;2000,2, IF(L68&lt;5000,3, IF(L68&lt;25000,4, 5))))</f>
        <v>-</v>
      </c>
      <c r="N68" s="74">
        <v>1750</v>
      </c>
      <c r="O68" s="77">
        <f t="shared" ref="O68:O131" si="15">IF(N68&lt;1,1, IF(N68&lt;50000,2, IF(N68&lt;100000,3, IF(N68&lt;150000,4, 5))))</f>
        <v>2</v>
      </c>
      <c r="P68" s="74">
        <v>1300</v>
      </c>
      <c r="Q68" s="77">
        <f t="shared" ref="Q68:Q131" si="16">IF(P68&lt;1,1, IF(P68&lt;10000,2, IF(P68&lt;30000,3, IF(P68&lt;85000,4, 5))))</f>
        <v>2</v>
      </c>
      <c r="R68" s="74">
        <v>10871</v>
      </c>
      <c r="S68" s="77">
        <f t="shared" ref="S68:S131" si="17">IF(R68&lt;1,1, IF(R68&lt;100000,2, IF(R68&lt;250000,3, IF(R68&lt;300000,4, 5))))</f>
        <v>2</v>
      </c>
    </row>
    <row r="69" spans="1:19" ht="18.3" x14ac:dyDescent="0.55000000000000004">
      <c r="A69" s="73" t="s">
        <v>400</v>
      </c>
      <c r="B69" s="73" t="s">
        <v>79</v>
      </c>
      <c r="C69" s="73" t="s">
        <v>123</v>
      </c>
      <c r="D69" s="74">
        <v>156099</v>
      </c>
      <c r="E69" s="74">
        <v>86426</v>
      </c>
      <c r="F69" s="74">
        <v>10152</v>
      </c>
      <c r="G69" s="77">
        <f t="shared" si="12"/>
        <v>2</v>
      </c>
      <c r="H69" s="74">
        <v>4389</v>
      </c>
      <c r="I69" s="77">
        <f t="shared" si="13"/>
        <v>2</v>
      </c>
      <c r="J69" s="74">
        <v>22551</v>
      </c>
      <c r="K69" s="77">
        <f t="shared" si="11"/>
        <v>4</v>
      </c>
      <c r="L69" s="74">
        <v>394</v>
      </c>
      <c r="M69" s="77">
        <f t="shared" si="14"/>
        <v>2</v>
      </c>
      <c r="N69" s="74">
        <v>32704</v>
      </c>
      <c r="O69" s="77">
        <f t="shared" si="15"/>
        <v>2</v>
      </c>
      <c r="P69" s="74">
        <v>4250</v>
      </c>
      <c r="Q69" s="77">
        <f t="shared" si="16"/>
        <v>2</v>
      </c>
      <c r="R69" s="74">
        <v>21018</v>
      </c>
      <c r="S69" s="77">
        <f t="shared" si="17"/>
        <v>2</v>
      </c>
    </row>
    <row r="70" spans="1:19" ht="18.3" x14ac:dyDescent="0.55000000000000004">
      <c r="A70" s="73" t="s">
        <v>399</v>
      </c>
      <c r="B70" s="73" t="s">
        <v>79</v>
      </c>
      <c r="C70" s="73" t="s">
        <v>103</v>
      </c>
      <c r="D70" s="74">
        <v>97435</v>
      </c>
      <c r="E70" s="74">
        <v>43185</v>
      </c>
      <c r="F70" s="74">
        <v>3990</v>
      </c>
      <c r="G70" s="77">
        <f t="shared" si="12"/>
        <v>2</v>
      </c>
      <c r="H70" s="74">
        <v>3990</v>
      </c>
      <c r="I70" s="77">
        <f t="shared" si="13"/>
        <v>2</v>
      </c>
      <c r="J70" s="74">
        <v>0</v>
      </c>
      <c r="K70" s="77">
        <f t="shared" si="11"/>
        <v>1</v>
      </c>
      <c r="L70" s="74">
        <v>0</v>
      </c>
      <c r="M70" s="77" t="str">
        <f t="shared" si="14"/>
        <v>-</v>
      </c>
      <c r="N70" s="74">
        <v>3990</v>
      </c>
      <c r="O70" s="77">
        <f t="shared" si="15"/>
        <v>2</v>
      </c>
      <c r="P70" s="74">
        <v>3990</v>
      </c>
      <c r="Q70" s="77">
        <f t="shared" si="16"/>
        <v>2</v>
      </c>
      <c r="R70" s="74">
        <v>35205</v>
      </c>
      <c r="S70" s="77">
        <f t="shared" si="17"/>
        <v>2</v>
      </c>
    </row>
    <row r="71" spans="1:19" ht="18.3" x14ac:dyDescent="0.55000000000000004">
      <c r="A71" s="73" t="s">
        <v>398</v>
      </c>
      <c r="B71" s="73" t="s">
        <v>79</v>
      </c>
      <c r="C71" s="73" t="s">
        <v>397</v>
      </c>
      <c r="D71" s="74">
        <v>308044</v>
      </c>
      <c r="E71" s="74">
        <v>0</v>
      </c>
      <c r="F71" s="74">
        <v>0</v>
      </c>
      <c r="G71" s="77">
        <f t="shared" si="12"/>
        <v>1</v>
      </c>
      <c r="H71" s="74">
        <v>0</v>
      </c>
      <c r="I71" s="77">
        <f t="shared" si="13"/>
        <v>1</v>
      </c>
      <c r="J71" s="74">
        <v>0</v>
      </c>
      <c r="K71" s="77">
        <f t="shared" si="11"/>
        <v>1</v>
      </c>
      <c r="L71" s="74">
        <v>0</v>
      </c>
      <c r="M71" s="77" t="str">
        <f t="shared" si="14"/>
        <v>-</v>
      </c>
      <c r="N71" s="74">
        <v>0</v>
      </c>
      <c r="O71" s="77">
        <f t="shared" si="15"/>
        <v>1</v>
      </c>
      <c r="P71" s="74">
        <v>0</v>
      </c>
      <c r="Q71" s="77">
        <f t="shared" si="16"/>
        <v>1</v>
      </c>
      <c r="R71" s="74">
        <v>0</v>
      </c>
      <c r="S71" s="77">
        <f t="shared" si="17"/>
        <v>1</v>
      </c>
    </row>
    <row r="72" spans="1:19" ht="18.3" x14ac:dyDescent="0.55000000000000004">
      <c r="A72" s="73" t="s">
        <v>396</v>
      </c>
      <c r="B72" s="73" t="s">
        <v>79</v>
      </c>
      <c r="C72" s="73" t="s">
        <v>161</v>
      </c>
      <c r="D72" s="74">
        <v>66292</v>
      </c>
      <c r="E72" s="74">
        <v>34880</v>
      </c>
      <c r="F72" s="74">
        <v>11546</v>
      </c>
      <c r="G72" s="77">
        <f t="shared" si="12"/>
        <v>2</v>
      </c>
      <c r="H72" s="74">
        <v>2090</v>
      </c>
      <c r="I72" s="77">
        <f t="shared" si="13"/>
        <v>2</v>
      </c>
      <c r="J72" s="74">
        <v>0</v>
      </c>
      <c r="K72" s="77">
        <f t="shared" si="11"/>
        <v>1</v>
      </c>
      <c r="L72" s="74">
        <v>0</v>
      </c>
      <c r="M72" s="77" t="str">
        <f t="shared" si="14"/>
        <v>-</v>
      </c>
      <c r="N72" s="74">
        <v>11546</v>
      </c>
      <c r="O72" s="77">
        <f t="shared" si="15"/>
        <v>2</v>
      </c>
      <c r="P72" s="74">
        <v>2090</v>
      </c>
      <c r="Q72" s="77">
        <f t="shared" si="16"/>
        <v>2</v>
      </c>
      <c r="R72" s="74">
        <v>11788</v>
      </c>
      <c r="S72" s="77">
        <f t="shared" si="17"/>
        <v>2</v>
      </c>
    </row>
    <row r="73" spans="1:19" ht="18.3" x14ac:dyDescent="0.55000000000000004">
      <c r="A73" s="73" t="s">
        <v>395</v>
      </c>
      <c r="B73" s="73" t="s">
        <v>79</v>
      </c>
      <c r="C73" s="73" t="s">
        <v>122</v>
      </c>
      <c r="D73" s="74">
        <v>107342</v>
      </c>
      <c r="E73" s="74">
        <v>38133</v>
      </c>
      <c r="F73" s="74">
        <v>350</v>
      </c>
      <c r="G73" s="77">
        <f t="shared" si="12"/>
        <v>2</v>
      </c>
      <c r="H73" s="74">
        <v>350</v>
      </c>
      <c r="I73" s="77">
        <f t="shared" si="13"/>
        <v>2</v>
      </c>
      <c r="J73" s="74">
        <v>0</v>
      </c>
      <c r="K73" s="77">
        <f t="shared" si="11"/>
        <v>1</v>
      </c>
      <c r="L73" s="74">
        <v>0</v>
      </c>
      <c r="M73" s="77" t="str">
        <f t="shared" si="14"/>
        <v>-</v>
      </c>
      <c r="N73" s="74">
        <v>350</v>
      </c>
      <c r="O73" s="77">
        <f t="shared" si="15"/>
        <v>2</v>
      </c>
      <c r="P73" s="74">
        <v>350</v>
      </c>
      <c r="Q73" s="77">
        <f t="shared" si="16"/>
        <v>2</v>
      </c>
      <c r="R73" s="74">
        <v>37433</v>
      </c>
      <c r="S73" s="77">
        <f t="shared" si="17"/>
        <v>2</v>
      </c>
    </row>
    <row r="74" spans="1:19" ht="18.3" x14ac:dyDescent="0.55000000000000004">
      <c r="A74" s="73" t="s">
        <v>394</v>
      </c>
      <c r="B74" s="73" t="s">
        <v>79</v>
      </c>
      <c r="C74" s="73" t="s">
        <v>393</v>
      </c>
      <c r="D74" s="74">
        <v>42100</v>
      </c>
      <c r="E74" s="74">
        <v>19634</v>
      </c>
      <c r="F74" s="74">
        <v>4815</v>
      </c>
      <c r="G74" s="77">
        <f t="shared" si="12"/>
        <v>2</v>
      </c>
      <c r="H74" s="74">
        <v>0</v>
      </c>
      <c r="I74" s="77">
        <f t="shared" si="13"/>
        <v>1</v>
      </c>
      <c r="J74" s="74">
        <v>0</v>
      </c>
      <c r="K74" s="77">
        <f t="shared" si="11"/>
        <v>1</v>
      </c>
      <c r="L74" s="74">
        <v>0</v>
      </c>
      <c r="M74" s="77" t="str">
        <f t="shared" si="14"/>
        <v>-</v>
      </c>
      <c r="N74" s="74">
        <v>4815</v>
      </c>
      <c r="O74" s="77">
        <f t="shared" si="15"/>
        <v>2</v>
      </c>
      <c r="P74" s="74">
        <v>0</v>
      </c>
      <c r="Q74" s="77">
        <f t="shared" si="16"/>
        <v>1</v>
      </c>
      <c r="R74" s="74">
        <v>10004</v>
      </c>
      <c r="S74" s="77">
        <f t="shared" si="17"/>
        <v>2</v>
      </c>
    </row>
    <row r="75" spans="1:19" ht="18.3" x14ac:dyDescent="0.55000000000000004">
      <c r="A75" s="73" t="s">
        <v>392</v>
      </c>
      <c r="B75" s="73" t="s">
        <v>79</v>
      </c>
      <c r="C75" s="73" t="s">
        <v>84</v>
      </c>
      <c r="D75" s="74">
        <v>131886</v>
      </c>
      <c r="E75" s="74">
        <v>110332</v>
      </c>
      <c r="F75" s="74">
        <v>55166</v>
      </c>
      <c r="G75" s="77">
        <f t="shared" si="12"/>
        <v>4</v>
      </c>
      <c r="H75" s="74">
        <v>9985</v>
      </c>
      <c r="I75" s="77">
        <f t="shared" si="13"/>
        <v>2</v>
      </c>
      <c r="J75" s="74">
        <v>0</v>
      </c>
      <c r="K75" s="77">
        <f t="shared" si="11"/>
        <v>1</v>
      </c>
      <c r="L75" s="74">
        <v>0</v>
      </c>
      <c r="M75" s="77" t="str">
        <f t="shared" si="14"/>
        <v>-</v>
      </c>
      <c r="N75" s="74">
        <v>55166</v>
      </c>
      <c r="O75" s="77">
        <f t="shared" si="15"/>
        <v>3</v>
      </c>
      <c r="P75" s="74">
        <v>3675</v>
      </c>
      <c r="Q75" s="77">
        <f t="shared" si="16"/>
        <v>2</v>
      </c>
      <c r="R75" s="74">
        <v>0</v>
      </c>
      <c r="S75" s="77">
        <f t="shared" si="17"/>
        <v>1</v>
      </c>
    </row>
    <row r="76" spans="1:19" ht="18.3" x14ac:dyDescent="0.55000000000000004">
      <c r="A76" s="73" t="s">
        <v>391</v>
      </c>
      <c r="B76" s="73" t="s">
        <v>79</v>
      </c>
      <c r="C76" s="73" t="s">
        <v>129</v>
      </c>
      <c r="D76" s="74">
        <v>209138</v>
      </c>
      <c r="E76" s="74">
        <v>177091</v>
      </c>
      <c r="F76" s="74">
        <v>82445</v>
      </c>
      <c r="G76" s="77">
        <f t="shared" si="12"/>
        <v>4</v>
      </c>
      <c r="H76" s="74">
        <v>11235</v>
      </c>
      <c r="I76" s="77">
        <f t="shared" si="13"/>
        <v>2</v>
      </c>
      <c r="J76" s="74">
        <v>0</v>
      </c>
      <c r="K76" s="77">
        <f t="shared" si="11"/>
        <v>1</v>
      </c>
      <c r="L76" s="74">
        <v>0</v>
      </c>
      <c r="M76" s="77" t="str">
        <f t="shared" si="14"/>
        <v>-</v>
      </c>
      <c r="N76" s="74">
        <v>32047</v>
      </c>
      <c r="O76" s="77">
        <f t="shared" si="15"/>
        <v>2</v>
      </c>
      <c r="P76" s="74">
        <v>3235</v>
      </c>
      <c r="Q76" s="77">
        <f t="shared" si="16"/>
        <v>2</v>
      </c>
      <c r="R76" s="74">
        <v>62599</v>
      </c>
      <c r="S76" s="77">
        <f t="shared" si="17"/>
        <v>2</v>
      </c>
    </row>
    <row r="77" spans="1:19" ht="18.3" x14ac:dyDescent="0.55000000000000004">
      <c r="A77" s="73" t="s">
        <v>390</v>
      </c>
      <c r="B77" s="73" t="s">
        <v>79</v>
      </c>
      <c r="C77" s="73" t="s">
        <v>124</v>
      </c>
      <c r="D77" s="74">
        <v>77432</v>
      </c>
      <c r="E77" s="74">
        <v>35073</v>
      </c>
      <c r="F77" s="74">
        <v>7818</v>
      </c>
      <c r="G77" s="77">
        <f t="shared" si="12"/>
        <v>2</v>
      </c>
      <c r="H77" s="74">
        <v>6600</v>
      </c>
      <c r="I77" s="77">
        <f t="shared" si="13"/>
        <v>2</v>
      </c>
      <c r="J77" s="74">
        <v>0</v>
      </c>
      <c r="K77" s="77">
        <f t="shared" si="11"/>
        <v>1</v>
      </c>
      <c r="L77" s="74">
        <v>0</v>
      </c>
      <c r="M77" s="77" t="str">
        <f t="shared" si="14"/>
        <v>-</v>
      </c>
      <c r="N77" s="74">
        <v>7818</v>
      </c>
      <c r="O77" s="77">
        <f t="shared" si="15"/>
        <v>2</v>
      </c>
      <c r="P77" s="74">
        <v>6600</v>
      </c>
      <c r="Q77" s="77">
        <f t="shared" si="16"/>
        <v>2</v>
      </c>
      <c r="R77" s="74">
        <v>19437</v>
      </c>
      <c r="S77" s="77">
        <f t="shared" si="17"/>
        <v>2</v>
      </c>
    </row>
    <row r="78" spans="1:19" ht="18.3" x14ac:dyDescent="0.55000000000000004">
      <c r="A78" s="73" t="s">
        <v>389</v>
      </c>
      <c r="B78" s="73" t="s">
        <v>79</v>
      </c>
      <c r="C78" s="73" t="s">
        <v>388</v>
      </c>
      <c r="D78" s="74">
        <v>104744</v>
      </c>
      <c r="E78" s="74">
        <v>47657</v>
      </c>
      <c r="F78" s="74">
        <v>255</v>
      </c>
      <c r="G78" s="77">
        <f t="shared" si="12"/>
        <v>2</v>
      </c>
      <c r="H78" s="74">
        <v>255</v>
      </c>
      <c r="I78" s="77">
        <f t="shared" si="13"/>
        <v>2</v>
      </c>
      <c r="J78" s="74">
        <v>0</v>
      </c>
      <c r="K78" s="77">
        <f t="shared" si="11"/>
        <v>1</v>
      </c>
      <c r="L78" s="74">
        <v>0</v>
      </c>
      <c r="M78" s="77" t="str">
        <f t="shared" si="14"/>
        <v>-</v>
      </c>
      <c r="N78" s="74">
        <v>255</v>
      </c>
      <c r="O78" s="77">
        <f t="shared" si="15"/>
        <v>2</v>
      </c>
      <c r="P78" s="74">
        <v>255</v>
      </c>
      <c r="Q78" s="77">
        <f t="shared" si="16"/>
        <v>2</v>
      </c>
      <c r="R78" s="74">
        <v>47147</v>
      </c>
      <c r="S78" s="77">
        <f t="shared" si="17"/>
        <v>2</v>
      </c>
    </row>
    <row r="79" spans="1:19" ht="18.3" x14ac:dyDescent="0.55000000000000004">
      <c r="A79" s="73" t="s">
        <v>387</v>
      </c>
      <c r="B79" s="73" t="s">
        <v>79</v>
      </c>
      <c r="C79" s="73" t="s">
        <v>104</v>
      </c>
      <c r="D79" s="74">
        <v>234777</v>
      </c>
      <c r="E79" s="74">
        <v>220831.2</v>
      </c>
      <c r="F79" s="74">
        <v>114582.2</v>
      </c>
      <c r="G79" s="77">
        <f t="shared" si="12"/>
        <v>4</v>
      </c>
      <c r="H79" s="74">
        <v>76540</v>
      </c>
      <c r="I79" s="77">
        <f t="shared" si="13"/>
        <v>4</v>
      </c>
      <c r="J79" s="74">
        <v>0</v>
      </c>
      <c r="K79" s="77">
        <f t="shared" si="11"/>
        <v>1</v>
      </c>
      <c r="L79" s="74">
        <v>0</v>
      </c>
      <c r="M79" s="77" t="str">
        <f t="shared" si="14"/>
        <v>-</v>
      </c>
      <c r="N79" s="74">
        <v>13945.800000000003</v>
      </c>
      <c r="O79" s="77">
        <f t="shared" si="15"/>
        <v>2</v>
      </c>
      <c r="P79" s="74">
        <v>65695</v>
      </c>
      <c r="Q79" s="77">
        <f t="shared" si="16"/>
        <v>4</v>
      </c>
      <c r="R79" s="74">
        <v>92303.2</v>
      </c>
      <c r="S79" s="77">
        <f t="shared" si="17"/>
        <v>2</v>
      </c>
    </row>
    <row r="80" spans="1:19" ht="18.3" x14ac:dyDescent="0.55000000000000004">
      <c r="A80" s="73" t="s">
        <v>386</v>
      </c>
      <c r="B80" s="73" t="s">
        <v>79</v>
      </c>
      <c r="C80" s="73" t="s">
        <v>102</v>
      </c>
      <c r="D80" s="74">
        <v>174696</v>
      </c>
      <c r="E80" s="74">
        <v>91829</v>
      </c>
      <c r="F80" s="74">
        <v>21554</v>
      </c>
      <c r="G80" s="77">
        <f t="shared" si="12"/>
        <v>3</v>
      </c>
      <c r="H80" s="74">
        <v>7050</v>
      </c>
      <c r="I80" s="77">
        <f t="shared" si="13"/>
        <v>2</v>
      </c>
      <c r="J80" s="74">
        <v>0</v>
      </c>
      <c r="K80" s="77">
        <f t="shared" si="11"/>
        <v>1</v>
      </c>
      <c r="L80" s="74">
        <v>0</v>
      </c>
      <c r="M80" s="77" t="str">
        <f t="shared" si="14"/>
        <v>-</v>
      </c>
      <c r="N80" s="74">
        <v>21554</v>
      </c>
      <c r="O80" s="77">
        <f t="shared" si="15"/>
        <v>2</v>
      </c>
      <c r="P80" s="74">
        <v>6400</v>
      </c>
      <c r="Q80" s="77">
        <f t="shared" si="16"/>
        <v>2</v>
      </c>
      <c r="R80" s="74">
        <v>48721</v>
      </c>
      <c r="S80" s="77">
        <f t="shared" si="17"/>
        <v>2</v>
      </c>
    </row>
    <row r="81" spans="1:19" ht="18.3" x14ac:dyDescent="0.55000000000000004">
      <c r="A81" s="73" t="s">
        <v>385</v>
      </c>
      <c r="B81" s="73" t="s">
        <v>79</v>
      </c>
      <c r="C81" s="73" t="s">
        <v>160</v>
      </c>
      <c r="D81" s="74">
        <v>169507</v>
      </c>
      <c r="E81" s="74">
        <v>157288</v>
      </c>
      <c r="F81" s="74">
        <v>78644</v>
      </c>
      <c r="G81" s="77">
        <f t="shared" si="12"/>
        <v>4</v>
      </c>
      <c r="H81" s="74">
        <v>12550</v>
      </c>
      <c r="I81" s="77">
        <f t="shared" si="13"/>
        <v>2</v>
      </c>
      <c r="J81" s="74">
        <v>0</v>
      </c>
      <c r="K81" s="77">
        <f t="shared" si="11"/>
        <v>1</v>
      </c>
      <c r="L81" s="74">
        <v>0</v>
      </c>
      <c r="M81" s="77" t="str">
        <f t="shared" si="14"/>
        <v>-</v>
      </c>
      <c r="N81" s="74">
        <v>78644</v>
      </c>
      <c r="O81" s="77">
        <f t="shared" si="15"/>
        <v>3</v>
      </c>
      <c r="P81" s="74">
        <v>12550</v>
      </c>
      <c r="Q81" s="77">
        <f t="shared" si="16"/>
        <v>3</v>
      </c>
      <c r="R81" s="74">
        <v>0</v>
      </c>
      <c r="S81" s="77">
        <f t="shared" si="17"/>
        <v>1</v>
      </c>
    </row>
    <row r="82" spans="1:19" ht="18.3" x14ac:dyDescent="0.55000000000000004">
      <c r="A82" s="73" t="s">
        <v>384</v>
      </c>
      <c r="B82" s="73" t="s">
        <v>79</v>
      </c>
      <c r="C82" s="73" t="s">
        <v>128</v>
      </c>
      <c r="D82" s="74">
        <v>146480.79999999999</v>
      </c>
      <c r="E82" s="74">
        <v>146480.79999999999</v>
      </c>
      <c r="F82" s="74">
        <v>107407.8</v>
      </c>
      <c r="G82" s="77">
        <f t="shared" si="12"/>
        <v>4</v>
      </c>
      <c r="H82" s="74">
        <v>65580</v>
      </c>
      <c r="I82" s="77">
        <f t="shared" si="13"/>
        <v>4</v>
      </c>
      <c r="J82" s="74">
        <v>0</v>
      </c>
      <c r="K82" s="77">
        <f t="shared" si="11"/>
        <v>1</v>
      </c>
      <c r="L82" s="74">
        <v>0</v>
      </c>
      <c r="M82" s="77" t="str">
        <f t="shared" si="14"/>
        <v>-</v>
      </c>
      <c r="N82" s="74">
        <v>3885.1999999999971</v>
      </c>
      <c r="O82" s="77">
        <f t="shared" si="15"/>
        <v>2</v>
      </c>
      <c r="P82" s="74">
        <v>20715</v>
      </c>
      <c r="Q82" s="77">
        <f t="shared" si="16"/>
        <v>3</v>
      </c>
      <c r="R82" s="74">
        <v>35187.800000000003</v>
      </c>
      <c r="S82" s="77">
        <f t="shared" si="17"/>
        <v>2</v>
      </c>
    </row>
    <row r="83" spans="1:19" ht="18.3" x14ac:dyDescent="0.55000000000000004">
      <c r="A83" s="73" t="s">
        <v>383</v>
      </c>
      <c r="B83" s="73" t="s">
        <v>79</v>
      </c>
      <c r="C83" s="73" t="s">
        <v>382</v>
      </c>
      <c r="D83" s="74">
        <v>118858</v>
      </c>
      <c r="E83" s="74">
        <v>42663</v>
      </c>
      <c r="F83" s="74">
        <v>827</v>
      </c>
      <c r="G83" s="77">
        <f t="shared" si="12"/>
        <v>2</v>
      </c>
      <c r="H83" s="74">
        <v>515</v>
      </c>
      <c r="I83" s="77">
        <f t="shared" si="13"/>
        <v>2</v>
      </c>
      <c r="J83" s="74">
        <v>0</v>
      </c>
      <c r="K83" s="77">
        <f t="shared" si="11"/>
        <v>1</v>
      </c>
      <c r="L83" s="74">
        <v>0</v>
      </c>
      <c r="M83" s="77" t="str">
        <f t="shared" si="14"/>
        <v>-</v>
      </c>
      <c r="N83" s="74">
        <v>827</v>
      </c>
      <c r="O83" s="77">
        <f t="shared" si="15"/>
        <v>2</v>
      </c>
      <c r="P83" s="74">
        <v>515</v>
      </c>
      <c r="Q83" s="77">
        <f t="shared" si="16"/>
        <v>2</v>
      </c>
      <c r="R83" s="74">
        <v>41009</v>
      </c>
      <c r="S83" s="77">
        <f t="shared" si="17"/>
        <v>2</v>
      </c>
    </row>
    <row r="84" spans="1:19" ht="18.3" x14ac:dyDescent="0.55000000000000004">
      <c r="A84" s="73" t="s">
        <v>381</v>
      </c>
      <c r="B84" s="73" t="s">
        <v>79</v>
      </c>
      <c r="C84" s="73" t="s">
        <v>125</v>
      </c>
      <c r="D84" s="74">
        <v>136955</v>
      </c>
      <c r="E84" s="74">
        <v>55843</v>
      </c>
      <c r="F84" s="74">
        <v>750</v>
      </c>
      <c r="G84" s="77">
        <f t="shared" si="12"/>
        <v>2</v>
      </c>
      <c r="H84" s="74">
        <v>750</v>
      </c>
      <c r="I84" s="77">
        <f t="shared" si="13"/>
        <v>2</v>
      </c>
      <c r="J84" s="74">
        <v>0</v>
      </c>
      <c r="K84" s="77">
        <f t="shared" si="11"/>
        <v>1</v>
      </c>
      <c r="L84" s="74">
        <v>0</v>
      </c>
      <c r="M84" s="77" t="str">
        <f t="shared" si="14"/>
        <v>-</v>
      </c>
      <c r="N84" s="74">
        <v>750</v>
      </c>
      <c r="O84" s="77">
        <f t="shared" si="15"/>
        <v>2</v>
      </c>
      <c r="P84" s="74">
        <v>750</v>
      </c>
      <c r="Q84" s="77">
        <f t="shared" si="16"/>
        <v>2</v>
      </c>
      <c r="R84" s="74">
        <v>54343</v>
      </c>
      <c r="S84" s="77">
        <f t="shared" si="17"/>
        <v>2</v>
      </c>
    </row>
    <row r="85" spans="1:19" ht="18.3" x14ac:dyDescent="0.55000000000000004">
      <c r="A85" s="73" t="s">
        <v>380</v>
      </c>
      <c r="B85" s="73" t="s">
        <v>7</v>
      </c>
      <c r="C85" s="73" t="s">
        <v>379</v>
      </c>
      <c r="D85" s="74">
        <v>175891</v>
      </c>
      <c r="E85" s="74">
        <v>84241</v>
      </c>
      <c r="F85" s="74">
        <v>30589</v>
      </c>
      <c r="G85" s="77">
        <f t="shared" si="12"/>
        <v>3</v>
      </c>
      <c r="H85" s="74">
        <v>23059</v>
      </c>
      <c r="I85" s="77">
        <f t="shared" si="13"/>
        <v>3</v>
      </c>
      <c r="J85" s="74">
        <v>1199</v>
      </c>
      <c r="K85" s="77">
        <f t="shared" si="11"/>
        <v>2</v>
      </c>
      <c r="L85" s="74">
        <v>0</v>
      </c>
      <c r="M85" s="77" t="str">
        <f t="shared" si="14"/>
        <v>-</v>
      </c>
      <c r="N85" s="74">
        <v>31788</v>
      </c>
      <c r="O85" s="77">
        <f t="shared" si="15"/>
        <v>2</v>
      </c>
      <c r="P85" s="74">
        <v>22150</v>
      </c>
      <c r="Q85" s="77">
        <f t="shared" si="16"/>
        <v>3</v>
      </c>
      <c r="R85" s="74">
        <v>20665</v>
      </c>
      <c r="S85" s="77">
        <f t="shared" si="17"/>
        <v>2</v>
      </c>
    </row>
    <row r="86" spans="1:19" ht="18.3" x14ac:dyDescent="0.55000000000000004">
      <c r="A86" s="73" t="s">
        <v>378</v>
      </c>
      <c r="B86" s="73" t="s">
        <v>7</v>
      </c>
      <c r="C86" s="73" t="s">
        <v>10</v>
      </c>
      <c r="D86" s="74">
        <v>200226</v>
      </c>
      <c r="E86" s="74">
        <v>98048</v>
      </c>
      <c r="F86" s="74">
        <v>7868</v>
      </c>
      <c r="G86" s="77">
        <f t="shared" si="12"/>
        <v>2</v>
      </c>
      <c r="H86" s="74">
        <v>7868</v>
      </c>
      <c r="I86" s="77">
        <f t="shared" si="13"/>
        <v>2</v>
      </c>
      <c r="J86" s="74">
        <v>0</v>
      </c>
      <c r="K86" s="77">
        <f t="shared" si="11"/>
        <v>1</v>
      </c>
      <c r="L86" s="74">
        <v>0</v>
      </c>
      <c r="M86" s="77" t="str">
        <f t="shared" si="14"/>
        <v>-</v>
      </c>
      <c r="N86" s="74">
        <v>7868</v>
      </c>
      <c r="O86" s="77">
        <f t="shared" si="15"/>
        <v>2</v>
      </c>
      <c r="P86" s="74">
        <v>7675</v>
      </c>
      <c r="Q86" s="77">
        <f t="shared" si="16"/>
        <v>2</v>
      </c>
      <c r="R86" s="74">
        <v>82312</v>
      </c>
      <c r="S86" s="77">
        <f t="shared" si="17"/>
        <v>2</v>
      </c>
    </row>
    <row r="87" spans="1:19" ht="18.3" x14ac:dyDescent="0.55000000000000004">
      <c r="A87" s="73" t="s">
        <v>377</v>
      </c>
      <c r="B87" s="73" t="s">
        <v>7</v>
      </c>
      <c r="C87" s="73" t="s">
        <v>11</v>
      </c>
      <c r="D87" s="74">
        <v>249547</v>
      </c>
      <c r="E87" s="74">
        <v>115911</v>
      </c>
      <c r="F87" s="74">
        <v>3518</v>
      </c>
      <c r="G87" s="77">
        <f t="shared" si="12"/>
        <v>2</v>
      </c>
      <c r="H87" s="74">
        <v>3450</v>
      </c>
      <c r="I87" s="77">
        <f t="shared" si="13"/>
        <v>2</v>
      </c>
      <c r="J87" s="74">
        <v>0</v>
      </c>
      <c r="K87" s="77">
        <f t="shared" si="11"/>
        <v>1</v>
      </c>
      <c r="L87" s="74">
        <v>0</v>
      </c>
      <c r="M87" s="77" t="str">
        <f t="shared" si="14"/>
        <v>-</v>
      </c>
      <c r="N87" s="74">
        <v>3518</v>
      </c>
      <c r="O87" s="77">
        <f t="shared" si="15"/>
        <v>2</v>
      </c>
      <c r="P87" s="74">
        <v>3945</v>
      </c>
      <c r="Q87" s="77">
        <f t="shared" si="16"/>
        <v>2</v>
      </c>
      <c r="R87" s="74">
        <v>108875</v>
      </c>
      <c r="S87" s="77">
        <f t="shared" si="17"/>
        <v>3</v>
      </c>
    </row>
    <row r="88" spans="1:19" ht="18.3" x14ac:dyDescent="0.55000000000000004">
      <c r="A88" s="73" t="s">
        <v>376</v>
      </c>
      <c r="B88" s="73" t="s">
        <v>7</v>
      </c>
      <c r="C88" s="73" t="s">
        <v>22</v>
      </c>
      <c r="D88" s="74">
        <v>195114</v>
      </c>
      <c r="E88" s="74">
        <v>93490</v>
      </c>
      <c r="F88" s="74">
        <v>5613</v>
      </c>
      <c r="G88" s="77">
        <f t="shared" si="12"/>
        <v>2</v>
      </c>
      <c r="H88" s="74">
        <v>5636</v>
      </c>
      <c r="I88" s="77">
        <f t="shared" si="13"/>
        <v>2</v>
      </c>
      <c r="J88" s="74">
        <v>0</v>
      </c>
      <c r="K88" s="77">
        <f t="shared" si="11"/>
        <v>1</v>
      </c>
      <c r="L88" s="74">
        <v>0</v>
      </c>
      <c r="M88" s="77" t="str">
        <f t="shared" si="14"/>
        <v>-</v>
      </c>
      <c r="N88" s="74">
        <v>5613</v>
      </c>
      <c r="O88" s="77">
        <f t="shared" si="15"/>
        <v>2</v>
      </c>
      <c r="P88" s="74">
        <v>4770</v>
      </c>
      <c r="Q88" s="77">
        <f t="shared" si="16"/>
        <v>2</v>
      </c>
      <c r="R88" s="74">
        <v>82264</v>
      </c>
      <c r="S88" s="77">
        <f t="shared" si="17"/>
        <v>2</v>
      </c>
    </row>
    <row r="89" spans="1:19" ht="18.3" x14ac:dyDescent="0.55000000000000004">
      <c r="A89" s="73" t="s">
        <v>375</v>
      </c>
      <c r="B89" s="73" t="s">
        <v>7</v>
      </c>
      <c r="C89" s="73" t="s">
        <v>9</v>
      </c>
      <c r="D89" s="74">
        <v>588533</v>
      </c>
      <c r="E89" s="74">
        <v>378491.2</v>
      </c>
      <c r="F89" s="74">
        <v>21299.200000000001</v>
      </c>
      <c r="G89" s="77">
        <f t="shared" si="12"/>
        <v>3</v>
      </c>
      <c r="H89" s="74">
        <v>13068</v>
      </c>
      <c r="I89" s="77">
        <f t="shared" si="13"/>
        <v>2</v>
      </c>
      <c r="J89" s="74">
        <v>9414</v>
      </c>
      <c r="K89" s="77">
        <f t="shared" si="11"/>
        <v>2</v>
      </c>
      <c r="L89" s="74">
        <v>2096</v>
      </c>
      <c r="M89" s="77">
        <f t="shared" si="14"/>
        <v>3</v>
      </c>
      <c r="N89" s="74">
        <v>30729.200000000001</v>
      </c>
      <c r="O89" s="77">
        <f t="shared" si="15"/>
        <v>2</v>
      </c>
      <c r="P89" s="74">
        <v>7665</v>
      </c>
      <c r="Q89" s="77">
        <f t="shared" si="16"/>
        <v>2</v>
      </c>
      <c r="R89" s="74">
        <v>317032.8</v>
      </c>
      <c r="S89" s="77">
        <f t="shared" si="17"/>
        <v>5</v>
      </c>
    </row>
    <row r="90" spans="1:19" ht="18.3" x14ac:dyDescent="0.55000000000000004">
      <c r="A90" s="73" t="s">
        <v>374</v>
      </c>
      <c r="B90" s="73" t="s">
        <v>7</v>
      </c>
      <c r="C90" s="73" t="s">
        <v>8</v>
      </c>
      <c r="D90" s="74">
        <v>292174</v>
      </c>
      <c r="E90" s="74">
        <v>149843</v>
      </c>
      <c r="F90" s="74">
        <v>3630</v>
      </c>
      <c r="G90" s="77">
        <f t="shared" si="12"/>
        <v>2</v>
      </c>
      <c r="H90" s="74">
        <v>2250</v>
      </c>
      <c r="I90" s="77">
        <f t="shared" si="13"/>
        <v>2</v>
      </c>
      <c r="J90" s="74">
        <v>0</v>
      </c>
      <c r="K90" s="77">
        <f t="shared" si="11"/>
        <v>1</v>
      </c>
      <c r="L90" s="74">
        <v>0</v>
      </c>
      <c r="M90" s="77" t="str">
        <f t="shared" si="14"/>
        <v>-</v>
      </c>
      <c r="N90" s="74">
        <v>3630</v>
      </c>
      <c r="O90" s="77">
        <f t="shared" si="15"/>
        <v>2</v>
      </c>
      <c r="P90" s="74">
        <v>2030</v>
      </c>
      <c r="Q90" s="77">
        <f t="shared" si="16"/>
        <v>2</v>
      </c>
      <c r="R90" s="74">
        <v>142583</v>
      </c>
      <c r="S90" s="77">
        <f t="shared" si="17"/>
        <v>3</v>
      </c>
    </row>
    <row r="91" spans="1:19" ht="18.3" x14ac:dyDescent="0.55000000000000004">
      <c r="A91" s="73" t="s">
        <v>373</v>
      </c>
      <c r="B91" s="73" t="s">
        <v>7</v>
      </c>
      <c r="C91" s="73" t="s">
        <v>21</v>
      </c>
      <c r="D91" s="74">
        <v>144532</v>
      </c>
      <c r="E91" s="74">
        <v>58585</v>
      </c>
      <c r="F91" s="74">
        <v>7955</v>
      </c>
      <c r="G91" s="77">
        <f t="shared" si="12"/>
        <v>2</v>
      </c>
      <c r="H91" s="74">
        <v>7955</v>
      </c>
      <c r="I91" s="77">
        <f t="shared" si="13"/>
        <v>2</v>
      </c>
      <c r="J91" s="74">
        <v>0</v>
      </c>
      <c r="K91" s="77">
        <f t="shared" si="11"/>
        <v>1</v>
      </c>
      <c r="L91" s="74">
        <v>0</v>
      </c>
      <c r="M91" s="77" t="str">
        <f t="shared" si="14"/>
        <v>-</v>
      </c>
      <c r="N91" s="74">
        <v>7955</v>
      </c>
      <c r="O91" s="77">
        <f t="shared" si="15"/>
        <v>2</v>
      </c>
      <c r="P91" s="74">
        <v>7490</v>
      </c>
      <c r="Q91" s="77">
        <f t="shared" si="16"/>
        <v>2</v>
      </c>
      <c r="R91" s="74">
        <v>42675</v>
      </c>
      <c r="S91" s="77">
        <f t="shared" si="17"/>
        <v>2</v>
      </c>
    </row>
    <row r="92" spans="1:19" ht="18.3" x14ac:dyDescent="0.55000000000000004">
      <c r="A92" s="73" t="s">
        <v>372</v>
      </c>
      <c r="B92" s="73" t="s">
        <v>7</v>
      </c>
      <c r="C92" s="73" t="s">
        <v>12</v>
      </c>
      <c r="D92" s="74">
        <v>387661</v>
      </c>
      <c r="E92" s="74">
        <v>148710</v>
      </c>
      <c r="F92" s="74">
        <v>31628</v>
      </c>
      <c r="G92" s="77">
        <f t="shared" si="12"/>
        <v>3</v>
      </c>
      <c r="H92" s="74">
        <v>19985</v>
      </c>
      <c r="I92" s="77">
        <f t="shared" si="13"/>
        <v>2</v>
      </c>
      <c r="J92" s="74">
        <v>976</v>
      </c>
      <c r="K92" s="77">
        <f t="shared" si="11"/>
        <v>2</v>
      </c>
      <c r="L92" s="74">
        <v>0</v>
      </c>
      <c r="M92" s="77" t="str">
        <f t="shared" si="14"/>
        <v>-</v>
      </c>
      <c r="N92" s="74">
        <v>32604</v>
      </c>
      <c r="O92" s="77">
        <f t="shared" si="15"/>
        <v>2</v>
      </c>
      <c r="P92" s="74">
        <v>19010</v>
      </c>
      <c r="Q92" s="77">
        <f t="shared" si="16"/>
        <v>3</v>
      </c>
      <c r="R92" s="74">
        <v>83502</v>
      </c>
      <c r="S92" s="77">
        <f t="shared" si="17"/>
        <v>2</v>
      </c>
    </row>
    <row r="93" spans="1:19" ht="18.3" x14ac:dyDescent="0.55000000000000004">
      <c r="A93" s="73" t="s">
        <v>371</v>
      </c>
      <c r="B93" s="73" t="s">
        <v>48</v>
      </c>
      <c r="C93" s="73" t="s">
        <v>55</v>
      </c>
      <c r="D93" s="74">
        <v>286299</v>
      </c>
      <c r="E93" s="74">
        <v>184252</v>
      </c>
      <c r="F93" s="74">
        <v>69600</v>
      </c>
      <c r="G93" s="77">
        <f t="shared" si="12"/>
        <v>4</v>
      </c>
      <c r="H93" s="74">
        <v>70080</v>
      </c>
      <c r="I93" s="77">
        <f t="shared" si="13"/>
        <v>4</v>
      </c>
      <c r="J93" s="74">
        <v>220</v>
      </c>
      <c r="K93" s="77">
        <f t="shared" si="11"/>
        <v>1</v>
      </c>
      <c r="L93" s="74">
        <v>0</v>
      </c>
      <c r="M93" s="77" t="str">
        <f t="shared" si="14"/>
        <v>-</v>
      </c>
      <c r="N93" s="74">
        <v>69820</v>
      </c>
      <c r="O93" s="77">
        <f t="shared" si="15"/>
        <v>3</v>
      </c>
      <c r="P93" s="74">
        <v>67765</v>
      </c>
      <c r="Q93" s="77">
        <f t="shared" si="16"/>
        <v>4</v>
      </c>
      <c r="R93" s="74">
        <v>44612</v>
      </c>
      <c r="S93" s="77">
        <f t="shared" si="17"/>
        <v>2</v>
      </c>
    </row>
    <row r="94" spans="1:19" ht="18.3" x14ac:dyDescent="0.55000000000000004">
      <c r="A94" s="73" t="s">
        <v>370</v>
      </c>
      <c r="B94" s="73" t="s">
        <v>48</v>
      </c>
      <c r="C94" s="73" t="s">
        <v>50</v>
      </c>
      <c r="D94" s="74">
        <v>170030</v>
      </c>
      <c r="E94" s="74">
        <v>88604</v>
      </c>
      <c r="F94" s="74">
        <v>44302</v>
      </c>
      <c r="G94" s="77">
        <f t="shared" si="12"/>
        <v>3</v>
      </c>
      <c r="H94" s="74">
        <v>39514</v>
      </c>
      <c r="I94" s="77">
        <f t="shared" si="13"/>
        <v>3</v>
      </c>
      <c r="J94" s="74">
        <v>0</v>
      </c>
      <c r="K94" s="77">
        <f t="shared" si="11"/>
        <v>1</v>
      </c>
      <c r="L94" s="74">
        <v>0</v>
      </c>
      <c r="M94" s="77" t="str">
        <f t="shared" si="14"/>
        <v>-</v>
      </c>
      <c r="N94" s="74">
        <v>44302</v>
      </c>
      <c r="O94" s="77">
        <f t="shared" si="15"/>
        <v>2</v>
      </c>
      <c r="P94" s="74">
        <v>39405</v>
      </c>
      <c r="Q94" s="77">
        <f t="shared" si="16"/>
        <v>4</v>
      </c>
      <c r="R94" s="74">
        <v>0</v>
      </c>
      <c r="S94" s="77">
        <f t="shared" si="17"/>
        <v>1</v>
      </c>
    </row>
    <row r="95" spans="1:19" ht="18.3" x14ac:dyDescent="0.55000000000000004">
      <c r="A95" s="73" t="s">
        <v>369</v>
      </c>
      <c r="B95" s="73" t="s">
        <v>48</v>
      </c>
      <c r="C95" s="73" t="s">
        <v>54</v>
      </c>
      <c r="D95" s="74">
        <v>158575</v>
      </c>
      <c r="E95" s="74">
        <v>80620</v>
      </c>
      <c r="F95" s="74">
        <v>40310</v>
      </c>
      <c r="G95" s="77">
        <f t="shared" si="12"/>
        <v>3</v>
      </c>
      <c r="H95" s="74">
        <v>40310</v>
      </c>
      <c r="I95" s="77">
        <f t="shared" si="13"/>
        <v>3</v>
      </c>
      <c r="J95" s="74">
        <v>0</v>
      </c>
      <c r="K95" s="77">
        <f t="shared" si="11"/>
        <v>1</v>
      </c>
      <c r="L95" s="74">
        <v>0</v>
      </c>
      <c r="M95" s="77" t="str">
        <f t="shared" si="14"/>
        <v>-</v>
      </c>
      <c r="N95" s="74">
        <v>40310</v>
      </c>
      <c r="O95" s="77">
        <f t="shared" si="15"/>
        <v>2</v>
      </c>
      <c r="P95" s="74">
        <v>39735</v>
      </c>
      <c r="Q95" s="77">
        <f t="shared" si="16"/>
        <v>4</v>
      </c>
      <c r="R95" s="74">
        <v>0</v>
      </c>
      <c r="S95" s="77">
        <f t="shared" si="17"/>
        <v>1</v>
      </c>
    </row>
    <row r="96" spans="1:19" ht="18.3" x14ac:dyDescent="0.55000000000000004">
      <c r="A96" s="73" t="s">
        <v>368</v>
      </c>
      <c r="B96" s="73" t="s">
        <v>48</v>
      </c>
      <c r="C96" s="73" t="s">
        <v>49</v>
      </c>
      <c r="D96" s="74">
        <v>107266</v>
      </c>
      <c r="E96" s="74">
        <v>89520</v>
      </c>
      <c r="F96" s="74">
        <v>44760</v>
      </c>
      <c r="G96" s="77">
        <f t="shared" si="12"/>
        <v>3</v>
      </c>
      <c r="H96" s="74">
        <v>44760</v>
      </c>
      <c r="I96" s="77">
        <f t="shared" si="13"/>
        <v>3</v>
      </c>
      <c r="J96" s="74">
        <v>0</v>
      </c>
      <c r="K96" s="77">
        <f t="shared" si="11"/>
        <v>1</v>
      </c>
      <c r="L96" s="74">
        <v>0</v>
      </c>
      <c r="M96" s="77" t="str">
        <f t="shared" si="14"/>
        <v>-</v>
      </c>
      <c r="N96" s="74">
        <v>44760</v>
      </c>
      <c r="O96" s="77">
        <f t="shared" si="15"/>
        <v>2</v>
      </c>
      <c r="P96" s="74">
        <v>44760</v>
      </c>
      <c r="Q96" s="77">
        <f t="shared" si="16"/>
        <v>4</v>
      </c>
      <c r="R96" s="74">
        <v>0</v>
      </c>
      <c r="S96" s="77">
        <f t="shared" si="17"/>
        <v>1</v>
      </c>
    </row>
    <row r="97" spans="1:19" ht="18.3" x14ac:dyDescent="0.55000000000000004">
      <c r="A97" s="73" t="s">
        <v>367</v>
      </c>
      <c r="B97" s="73" t="s">
        <v>48</v>
      </c>
      <c r="C97" s="73" t="s">
        <v>52</v>
      </c>
      <c r="D97" s="74">
        <v>274242</v>
      </c>
      <c r="E97" s="74">
        <v>105604</v>
      </c>
      <c r="F97" s="74">
        <v>50051</v>
      </c>
      <c r="G97" s="77">
        <f t="shared" si="12"/>
        <v>4</v>
      </c>
      <c r="H97" s="74">
        <v>49961</v>
      </c>
      <c r="I97" s="77">
        <f t="shared" si="13"/>
        <v>3</v>
      </c>
      <c r="J97" s="74">
        <v>844</v>
      </c>
      <c r="K97" s="77">
        <f t="shared" si="11"/>
        <v>2</v>
      </c>
      <c r="L97" s="74">
        <v>0</v>
      </c>
      <c r="M97" s="77" t="str">
        <f t="shared" si="14"/>
        <v>-</v>
      </c>
      <c r="N97" s="74">
        <v>50932</v>
      </c>
      <c r="O97" s="77">
        <f t="shared" si="15"/>
        <v>3</v>
      </c>
      <c r="P97" s="74">
        <v>40745</v>
      </c>
      <c r="Q97" s="77">
        <f t="shared" si="16"/>
        <v>4</v>
      </c>
      <c r="R97" s="74">
        <v>3740</v>
      </c>
      <c r="S97" s="77">
        <f t="shared" si="17"/>
        <v>2</v>
      </c>
    </row>
    <row r="98" spans="1:19" ht="18.3" x14ac:dyDescent="0.55000000000000004">
      <c r="A98" s="73" t="s">
        <v>366</v>
      </c>
      <c r="B98" s="73" t="s">
        <v>48</v>
      </c>
      <c r="C98" s="73" t="s">
        <v>57</v>
      </c>
      <c r="D98" s="74">
        <v>99787</v>
      </c>
      <c r="E98" s="74">
        <v>77152</v>
      </c>
      <c r="F98" s="74">
        <v>52205</v>
      </c>
      <c r="G98" s="77">
        <f t="shared" si="12"/>
        <v>4</v>
      </c>
      <c r="H98" s="74">
        <v>52205</v>
      </c>
      <c r="I98" s="77">
        <f t="shared" si="13"/>
        <v>4</v>
      </c>
      <c r="J98" s="74">
        <v>0</v>
      </c>
      <c r="K98" s="77">
        <f t="shared" si="11"/>
        <v>1</v>
      </c>
      <c r="L98" s="74">
        <v>3960</v>
      </c>
      <c r="M98" s="77">
        <f t="shared" si="14"/>
        <v>3</v>
      </c>
      <c r="N98" s="74">
        <v>22635</v>
      </c>
      <c r="O98" s="77">
        <f t="shared" si="15"/>
        <v>2</v>
      </c>
      <c r="P98" s="74">
        <v>8750</v>
      </c>
      <c r="Q98" s="77">
        <f t="shared" si="16"/>
        <v>2</v>
      </c>
      <c r="R98" s="74">
        <v>2312</v>
      </c>
      <c r="S98" s="77">
        <f t="shared" si="17"/>
        <v>2</v>
      </c>
    </row>
    <row r="99" spans="1:19" ht="18.3" x14ac:dyDescent="0.55000000000000004">
      <c r="A99" s="73" t="s">
        <v>365</v>
      </c>
      <c r="B99" s="73" t="s">
        <v>48</v>
      </c>
      <c r="C99" s="73" t="s">
        <v>58</v>
      </c>
      <c r="D99" s="74">
        <v>291902</v>
      </c>
      <c r="E99" s="74">
        <v>155044</v>
      </c>
      <c r="F99" s="74">
        <v>67443</v>
      </c>
      <c r="G99" s="77">
        <f t="shared" si="12"/>
        <v>4</v>
      </c>
      <c r="H99" s="74">
        <v>67343</v>
      </c>
      <c r="I99" s="77">
        <f t="shared" si="13"/>
        <v>4</v>
      </c>
      <c r="J99" s="74">
        <v>44</v>
      </c>
      <c r="K99" s="77">
        <f t="shared" ref="K99:K130" si="18">IF(J99&lt;500,1, IF(J99&lt;10000,2, IF(J99&lt;20000,3, IF(J99&lt;100000,4, 5))))</f>
        <v>1</v>
      </c>
      <c r="L99" s="74">
        <v>0</v>
      </c>
      <c r="M99" s="77" t="str">
        <f t="shared" si="14"/>
        <v>-</v>
      </c>
      <c r="N99" s="74">
        <v>67487</v>
      </c>
      <c r="O99" s="77">
        <f t="shared" si="15"/>
        <v>3</v>
      </c>
      <c r="P99" s="74">
        <v>55760</v>
      </c>
      <c r="Q99" s="77">
        <f t="shared" si="16"/>
        <v>4</v>
      </c>
      <c r="R99" s="74">
        <v>20070</v>
      </c>
      <c r="S99" s="77">
        <f t="shared" si="17"/>
        <v>2</v>
      </c>
    </row>
    <row r="100" spans="1:19" ht="18.3" x14ac:dyDescent="0.55000000000000004">
      <c r="A100" s="73" t="s">
        <v>364</v>
      </c>
      <c r="B100" s="73" t="s">
        <v>35</v>
      </c>
      <c r="C100" s="73" t="s">
        <v>59</v>
      </c>
      <c r="D100" s="74">
        <v>88218</v>
      </c>
      <c r="E100" s="74">
        <v>39698</v>
      </c>
      <c r="F100" s="74">
        <v>0</v>
      </c>
      <c r="G100" s="77">
        <f t="shared" si="12"/>
        <v>1</v>
      </c>
      <c r="H100" s="74">
        <v>0</v>
      </c>
      <c r="I100" s="77">
        <f t="shared" si="13"/>
        <v>1</v>
      </c>
      <c r="J100" s="74">
        <v>0</v>
      </c>
      <c r="K100" s="77">
        <f t="shared" si="18"/>
        <v>1</v>
      </c>
      <c r="L100" s="74">
        <v>0</v>
      </c>
      <c r="M100" s="77" t="str">
        <f t="shared" si="14"/>
        <v>-</v>
      </c>
      <c r="N100" s="74">
        <v>0</v>
      </c>
      <c r="O100" s="77">
        <f t="shared" si="15"/>
        <v>1</v>
      </c>
      <c r="P100" s="74">
        <v>0</v>
      </c>
      <c r="Q100" s="77">
        <f t="shared" si="16"/>
        <v>1</v>
      </c>
      <c r="R100" s="74">
        <v>39698</v>
      </c>
      <c r="S100" s="77">
        <f t="shared" si="17"/>
        <v>2</v>
      </c>
    </row>
    <row r="101" spans="1:19" ht="18.3" x14ac:dyDescent="0.55000000000000004">
      <c r="A101" s="73" t="s">
        <v>363</v>
      </c>
      <c r="B101" s="73" t="s">
        <v>35</v>
      </c>
      <c r="C101" s="73" t="s">
        <v>36</v>
      </c>
      <c r="D101" s="74">
        <v>131842</v>
      </c>
      <c r="E101" s="74">
        <v>52737</v>
      </c>
      <c r="F101" s="74">
        <v>0</v>
      </c>
      <c r="G101" s="77">
        <f t="shared" si="12"/>
        <v>1</v>
      </c>
      <c r="H101" s="74">
        <v>0</v>
      </c>
      <c r="I101" s="77">
        <f t="shared" si="13"/>
        <v>1</v>
      </c>
      <c r="J101" s="74">
        <v>0</v>
      </c>
      <c r="K101" s="77">
        <f t="shared" si="18"/>
        <v>1</v>
      </c>
      <c r="L101" s="74">
        <v>0</v>
      </c>
      <c r="M101" s="77" t="str">
        <f t="shared" si="14"/>
        <v>-</v>
      </c>
      <c r="N101" s="74">
        <v>0</v>
      </c>
      <c r="O101" s="77">
        <f t="shared" si="15"/>
        <v>1</v>
      </c>
      <c r="P101" s="74">
        <v>0</v>
      </c>
      <c r="Q101" s="77">
        <f t="shared" si="16"/>
        <v>1</v>
      </c>
      <c r="R101" s="74">
        <v>52737</v>
      </c>
      <c r="S101" s="77">
        <f t="shared" si="17"/>
        <v>2</v>
      </c>
    </row>
    <row r="102" spans="1:19" ht="18.3" x14ac:dyDescent="0.55000000000000004">
      <c r="A102" s="73" t="s">
        <v>362</v>
      </c>
      <c r="B102" s="73" t="s">
        <v>35</v>
      </c>
      <c r="C102" s="73" t="s">
        <v>46</v>
      </c>
      <c r="D102" s="74">
        <v>66951</v>
      </c>
      <c r="E102" s="74">
        <v>23758</v>
      </c>
      <c r="F102" s="74">
        <v>325</v>
      </c>
      <c r="G102" s="77">
        <f t="shared" si="12"/>
        <v>2</v>
      </c>
      <c r="H102" s="74">
        <v>0</v>
      </c>
      <c r="I102" s="77">
        <f t="shared" si="13"/>
        <v>1</v>
      </c>
      <c r="J102" s="74">
        <v>0</v>
      </c>
      <c r="K102" s="77">
        <f t="shared" si="18"/>
        <v>1</v>
      </c>
      <c r="L102" s="74">
        <v>0</v>
      </c>
      <c r="M102" s="77" t="str">
        <f t="shared" si="14"/>
        <v>-</v>
      </c>
      <c r="N102" s="74">
        <v>325</v>
      </c>
      <c r="O102" s="77">
        <f t="shared" si="15"/>
        <v>2</v>
      </c>
      <c r="P102" s="74">
        <v>0</v>
      </c>
      <c r="Q102" s="77">
        <f t="shared" si="16"/>
        <v>1</v>
      </c>
      <c r="R102" s="74">
        <v>23108</v>
      </c>
      <c r="S102" s="77">
        <f t="shared" si="17"/>
        <v>2</v>
      </c>
    </row>
    <row r="103" spans="1:19" ht="18.3" x14ac:dyDescent="0.55000000000000004">
      <c r="A103" s="73" t="s">
        <v>361</v>
      </c>
      <c r="B103" s="73" t="s">
        <v>35</v>
      </c>
      <c r="C103" s="73" t="s">
        <v>70</v>
      </c>
      <c r="D103" s="74">
        <v>29175</v>
      </c>
      <c r="E103" s="74">
        <v>16046</v>
      </c>
      <c r="F103" s="74">
        <v>0</v>
      </c>
      <c r="G103" s="77">
        <f t="shared" si="12"/>
        <v>1</v>
      </c>
      <c r="H103" s="74">
        <v>0</v>
      </c>
      <c r="I103" s="77">
        <f t="shared" si="13"/>
        <v>1</v>
      </c>
      <c r="J103" s="74">
        <v>0</v>
      </c>
      <c r="K103" s="77">
        <f t="shared" si="18"/>
        <v>1</v>
      </c>
      <c r="L103" s="74">
        <v>0</v>
      </c>
      <c r="M103" s="77" t="str">
        <f t="shared" si="14"/>
        <v>-</v>
      </c>
      <c r="N103" s="74">
        <v>0</v>
      </c>
      <c r="O103" s="77">
        <f t="shared" si="15"/>
        <v>1</v>
      </c>
      <c r="P103" s="74">
        <v>0</v>
      </c>
      <c r="Q103" s="77">
        <f t="shared" si="16"/>
        <v>1</v>
      </c>
      <c r="R103" s="74">
        <v>16046</v>
      </c>
      <c r="S103" s="77">
        <f t="shared" si="17"/>
        <v>2</v>
      </c>
    </row>
    <row r="104" spans="1:19" ht="18.3" x14ac:dyDescent="0.55000000000000004">
      <c r="A104" s="73" t="s">
        <v>360</v>
      </c>
      <c r="B104" s="73" t="s">
        <v>35</v>
      </c>
      <c r="C104" s="73" t="s">
        <v>40</v>
      </c>
      <c r="D104" s="74">
        <v>328181</v>
      </c>
      <c r="E104" s="74">
        <v>149756</v>
      </c>
      <c r="F104" s="74">
        <v>2075</v>
      </c>
      <c r="G104" s="77">
        <f t="shared" si="12"/>
        <v>2</v>
      </c>
      <c r="H104" s="74">
        <v>1350</v>
      </c>
      <c r="I104" s="77">
        <f t="shared" si="13"/>
        <v>2</v>
      </c>
      <c r="J104" s="74">
        <v>0</v>
      </c>
      <c r="K104" s="77">
        <f t="shared" si="18"/>
        <v>1</v>
      </c>
      <c r="L104" s="74">
        <v>0</v>
      </c>
      <c r="M104" s="77" t="str">
        <f t="shared" si="14"/>
        <v>-</v>
      </c>
      <c r="N104" s="74">
        <v>2075</v>
      </c>
      <c r="O104" s="77">
        <f t="shared" si="15"/>
        <v>2</v>
      </c>
      <c r="P104" s="74">
        <v>900</v>
      </c>
      <c r="Q104" s="77">
        <f t="shared" si="16"/>
        <v>2</v>
      </c>
      <c r="R104" s="74">
        <v>145606</v>
      </c>
      <c r="S104" s="77">
        <f t="shared" si="17"/>
        <v>3</v>
      </c>
    </row>
    <row r="105" spans="1:19" ht="18.3" x14ac:dyDescent="0.55000000000000004">
      <c r="A105" s="73" t="s">
        <v>359</v>
      </c>
      <c r="B105" s="73" t="s">
        <v>35</v>
      </c>
      <c r="C105" s="73" t="s">
        <v>41</v>
      </c>
      <c r="D105" s="74">
        <v>113125</v>
      </c>
      <c r="E105" s="74">
        <v>39694</v>
      </c>
      <c r="F105" s="74">
        <v>100</v>
      </c>
      <c r="G105" s="77">
        <f t="shared" si="12"/>
        <v>2</v>
      </c>
      <c r="H105" s="74">
        <v>135</v>
      </c>
      <c r="I105" s="77">
        <f t="shared" si="13"/>
        <v>2</v>
      </c>
      <c r="J105" s="74">
        <v>0</v>
      </c>
      <c r="K105" s="77">
        <f t="shared" si="18"/>
        <v>1</v>
      </c>
      <c r="L105" s="74">
        <v>0</v>
      </c>
      <c r="M105" s="77" t="str">
        <f t="shared" si="14"/>
        <v>-</v>
      </c>
      <c r="N105" s="74">
        <v>100</v>
      </c>
      <c r="O105" s="77">
        <f t="shared" si="15"/>
        <v>2</v>
      </c>
      <c r="P105" s="74">
        <v>80</v>
      </c>
      <c r="Q105" s="77">
        <f t="shared" si="16"/>
        <v>2</v>
      </c>
      <c r="R105" s="74">
        <v>39494</v>
      </c>
      <c r="S105" s="77">
        <f t="shared" si="17"/>
        <v>2</v>
      </c>
    </row>
    <row r="106" spans="1:19" ht="18.3" x14ac:dyDescent="0.55000000000000004">
      <c r="A106" s="73" t="s">
        <v>358</v>
      </c>
      <c r="B106" s="73" t="s">
        <v>35</v>
      </c>
      <c r="C106" s="73" t="s">
        <v>45</v>
      </c>
      <c r="D106" s="74">
        <v>415859</v>
      </c>
      <c r="E106" s="74">
        <v>271412</v>
      </c>
      <c r="F106" s="74">
        <v>114235</v>
      </c>
      <c r="G106" s="77">
        <f t="shared" si="12"/>
        <v>4</v>
      </c>
      <c r="H106" s="74">
        <v>101407</v>
      </c>
      <c r="I106" s="77">
        <f t="shared" si="13"/>
        <v>4</v>
      </c>
      <c r="J106" s="74">
        <v>21324</v>
      </c>
      <c r="K106" s="77">
        <f t="shared" si="18"/>
        <v>4</v>
      </c>
      <c r="L106" s="74">
        <v>16000</v>
      </c>
      <c r="M106" s="77">
        <f t="shared" si="14"/>
        <v>4</v>
      </c>
      <c r="N106" s="74">
        <v>135706</v>
      </c>
      <c r="O106" s="77">
        <f t="shared" si="15"/>
        <v>4</v>
      </c>
      <c r="P106" s="74">
        <v>53170</v>
      </c>
      <c r="Q106" s="77">
        <f t="shared" si="16"/>
        <v>4</v>
      </c>
      <c r="R106" s="74">
        <v>0</v>
      </c>
      <c r="S106" s="77">
        <f t="shared" si="17"/>
        <v>1</v>
      </c>
    </row>
    <row r="107" spans="1:19" ht="18.3" x14ac:dyDescent="0.55000000000000004">
      <c r="A107" s="73" t="s">
        <v>357</v>
      </c>
      <c r="B107" s="73" t="s">
        <v>35</v>
      </c>
      <c r="C107" s="73" t="s">
        <v>37</v>
      </c>
      <c r="D107" s="74">
        <v>95423</v>
      </c>
      <c r="E107" s="74">
        <v>16958</v>
      </c>
      <c r="F107" s="74">
        <v>1790</v>
      </c>
      <c r="G107" s="77">
        <f t="shared" si="12"/>
        <v>2</v>
      </c>
      <c r="H107" s="74">
        <v>625</v>
      </c>
      <c r="I107" s="77">
        <f t="shared" si="13"/>
        <v>2</v>
      </c>
      <c r="J107" s="74">
        <v>1005</v>
      </c>
      <c r="K107" s="77">
        <f t="shared" si="18"/>
        <v>2</v>
      </c>
      <c r="L107" s="74">
        <v>0</v>
      </c>
      <c r="M107" s="77" t="str">
        <f t="shared" si="14"/>
        <v>-</v>
      </c>
      <c r="N107" s="74">
        <v>2795</v>
      </c>
      <c r="O107" s="77">
        <f t="shared" si="15"/>
        <v>2</v>
      </c>
      <c r="P107" s="74">
        <v>420</v>
      </c>
      <c r="Q107" s="77">
        <f t="shared" si="16"/>
        <v>2</v>
      </c>
      <c r="R107" s="74">
        <v>11368</v>
      </c>
      <c r="S107" s="77">
        <f t="shared" si="17"/>
        <v>2</v>
      </c>
    </row>
    <row r="108" spans="1:19" ht="18.3" x14ac:dyDescent="0.55000000000000004">
      <c r="A108" s="73" t="s">
        <v>356</v>
      </c>
      <c r="B108" s="73" t="s">
        <v>35</v>
      </c>
      <c r="C108" s="73" t="s">
        <v>38</v>
      </c>
      <c r="D108" s="74">
        <v>198606</v>
      </c>
      <c r="E108" s="74">
        <v>52390</v>
      </c>
      <c r="F108" s="74">
        <v>2687</v>
      </c>
      <c r="G108" s="77">
        <f t="shared" si="12"/>
        <v>2</v>
      </c>
      <c r="H108" s="74">
        <v>1752</v>
      </c>
      <c r="I108" s="77">
        <f t="shared" si="13"/>
        <v>2</v>
      </c>
      <c r="J108" s="74">
        <v>68</v>
      </c>
      <c r="K108" s="77">
        <f t="shared" si="18"/>
        <v>1</v>
      </c>
      <c r="L108" s="74">
        <v>0</v>
      </c>
      <c r="M108" s="77" t="str">
        <f t="shared" si="14"/>
        <v>-</v>
      </c>
      <c r="N108" s="74">
        <v>2755</v>
      </c>
      <c r="O108" s="77">
        <f t="shared" si="15"/>
        <v>2</v>
      </c>
      <c r="P108" s="74">
        <v>1225</v>
      </c>
      <c r="Q108" s="77">
        <f t="shared" si="16"/>
        <v>2</v>
      </c>
      <c r="R108" s="74">
        <v>46880</v>
      </c>
      <c r="S108" s="77">
        <f t="shared" si="17"/>
        <v>2</v>
      </c>
    </row>
    <row r="109" spans="1:19" ht="18.3" x14ac:dyDescent="0.55000000000000004">
      <c r="A109" s="73" t="s">
        <v>355</v>
      </c>
      <c r="B109" s="73" t="s">
        <v>35</v>
      </c>
      <c r="C109" s="73" t="s">
        <v>42</v>
      </c>
      <c r="D109" s="74">
        <v>187587</v>
      </c>
      <c r="E109" s="74">
        <v>68026</v>
      </c>
      <c r="F109" s="74">
        <v>2350</v>
      </c>
      <c r="G109" s="77">
        <f t="shared" si="12"/>
        <v>2</v>
      </c>
      <c r="H109" s="74">
        <v>600</v>
      </c>
      <c r="I109" s="77">
        <f t="shared" si="13"/>
        <v>2</v>
      </c>
      <c r="J109" s="74">
        <v>32</v>
      </c>
      <c r="K109" s="77">
        <f t="shared" si="18"/>
        <v>1</v>
      </c>
      <c r="L109" s="74">
        <v>0</v>
      </c>
      <c r="M109" s="77" t="str">
        <f t="shared" si="14"/>
        <v>-</v>
      </c>
      <c r="N109" s="74">
        <v>2382</v>
      </c>
      <c r="O109" s="77">
        <f t="shared" si="15"/>
        <v>2</v>
      </c>
      <c r="P109" s="74">
        <v>400</v>
      </c>
      <c r="Q109" s="77">
        <f t="shared" si="16"/>
        <v>2</v>
      </c>
      <c r="R109" s="74">
        <v>63262</v>
      </c>
      <c r="S109" s="77">
        <f t="shared" si="17"/>
        <v>2</v>
      </c>
    </row>
    <row r="110" spans="1:19" ht="18.3" x14ac:dyDescent="0.55000000000000004">
      <c r="A110" s="73" t="s">
        <v>354</v>
      </c>
      <c r="B110" s="73" t="s">
        <v>43</v>
      </c>
      <c r="C110" s="73" t="s">
        <v>44</v>
      </c>
      <c r="D110" s="74">
        <v>137297</v>
      </c>
      <c r="E110" s="74">
        <v>56200</v>
      </c>
      <c r="F110" s="74">
        <v>28100</v>
      </c>
      <c r="G110" s="77">
        <f t="shared" si="12"/>
        <v>3</v>
      </c>
      <c r="H110" s="74">
        <v>28100</v>
      </c>
      <c r="I110" s="77">
        <f t="shared" si="13"/>
        <v>3</v>
      </c>
      <c r="J110" s="74">
        <v>0</v>
      </c>
      <c r="K110" s="77">
        <f t="shared" si="18"/>
        <v>1</v>
      </c>
      <c r="L110" s="74">
        <v>0</v>
      </c>
      <c r="M110" s="77" t="str">
        <f t="shared" si="14"/>
        <v>-</v>
      </c>
      <c r="N110" s="74">
        <v>28100</v>
      </c>
      <c r="O110" s="77">
        <f t="shared" si="15"/>
        <v>2</v>
      </c>
      <c r="P110" s="74">
        <v>20305</v>
      </c>
      <c r="Q110" s="77">
        <f t="shared" si="16"/>
        <v>3</v>
      </c>
      <c r="R110" s="74">
        <v>0</v>
      </c>
      <c r="S110" s="77">
        <f t="shared" si="17"/>
        <v>1</v>
      </c>
    </row>
    <row r="111" spans="1:19" ht="18.3" x14ac:dyDescent="0.55000000000000004">
      <c r="A111" s="73" t="s">
        <v>353</v>
      </c>
      <c r="B111" s="73" t="s">
        <v>43</v>
      </c>
      <c r="C111" s="73" t="s">
        <v>47</v>
      </c>
      <c r="D111" s="74">
        <v>510446</v>
      </c>
      <c r="E111" s="74">
        <v>219806</v>
      </c>
      <c r="F111" s="74">
        <v>109903</v>
      </c>
      <c r="G111" s="77">
        <f t="shared" si="12"/>
        <v>4</v>
      </c>
      <c r="H111" s="74">
        <v>101083</v>
      </c>
      <c r="I111" s="77">
        <f t="shared" si="13"/>
        <v>4</v>
      </c>
      <c r="J111" s="74">
        <v>0</v>
      </c>
      <c r="K111" s="77">
        <f t="shared" si="18"/>
        <v>1</v>
      </c>
      <c r="L111" s="74">
        <v>0</v>
      </c>
      <c r="M111" s="77" t="str">
        <f t="shared" si="14"/>
        <v>-</v>
      </c>
      <c r="N111" s="74">
        <v>109903</v>
      </c>
      <c r="O111" s="77">
        <f t="shared" si="15"/>
        <v>4</v>
      </c>
      <c r="P111" s="74">
        <v>84335</v>
      </c>
      <c r="Q111" s="77">
        <f t="shared" si="16"/>
        <v>4</v>
      </c>
      <c r="R111" s="74">
        <v>0</v>
      </c>
      <c r="S111" s="77">
        <f t="shared" si="17"/>
        <v>1</v>
      </c>
    </row>
    <row r="112" spans="1:19" ht="18.3" x14ac:dyDescent="0.55000000000000004">
      <c r="A112" s="73" t="s">
        <v>352</v>
      </c>
      <c r="B112" s="73" t="s">
        <v>43</v>
      </c>
      <c r="C112" s="73" t="s">
        <v>60</v>
      </c>
      <c r="D112" s="74">
        <v>90725</v>
      </c>
      <c r="E112" s="74">
        <v>62304</v>
      </c>
      <c r="F112" s="74">
        <v>31152</v>
      </c>
      <c r="G112" s="77">
        <f t="shared" si="12"/>
        <v>3</v>
      </c>
      <c r="H112" s="74">
        <v>31152</v>
      </c>
      <c r="I112" s="77">
        <f t="shared" si="13"/>
        <v>3</v>
      </c>
      <c r="J112" s="74">
        <v>0</v>
      </c>
      <c r="K112" s="77">
        <f t="shared" si="18"/>
        <v>1</v>
      </c>
      <c r="L112" s="74">
        <v>0</v>
      </c>
      <c r="M112" s="77" t="str">
        <f t="shared" si="14"/>
        <v>-</v>
      </c>
      <c r="N112" s="74">
        <v>31152</v>
      </c>
      <c r="O112" s="77">
        <f t="shared" si="15"/>
        <v>2</v>
      </c>
      <c r="P112" s="74">
        <v>31080</v>
      </c>
      <c r="Q112" s="77">
        <f t="shared" si="16"/>
        <v>4</v>
      </c>
      <c r="R112" s="74">
        <v>0</v>
      </c>
      <c r="S112" s="77">
        <f t="shared" si="17"/>
        <v>1</v>
      </c>
    </row>
    <row r="113" spans="1:19" ht="18.3" x14ac:dyDescent="0.55000000000000004">
      <c r="A113" s="73" t="s">
        <v>351</v>
      </c>
      <c r="B113" s="73" t="s">
        <v>43</v>
      </c>
      <c r="C113" s="73" t="s">
        <v>53</v>
      </c>
      <c r="D113" s="74">
        <v>315582</v>
      </c>
      <c r="E113" s="74">
        <v>191732</v>
      </c>
      <c r="F113" s="74">
        <v>95866</v>
      </c>
      <c r="G113" s="77">
        <f t="shared" si="12"/>
        <v>4</v>
      </c>
      <c r="H113" s="74">
        <v>92682</v>
      </c>
      <c r="I113" s="77">
        <f t="shared" si="13"/>
        <v>4</v>
      </c>
      <c r="J113" s="74">
        <v>0</v>
      </c>
      <c r="K113" s="77">
        <f t="shared" si="18"/>
        <v>1</v>
      </c>
      <c r="L113" s="74">
        <v>0</v>
      </c>
      <c r="M113" s="77" t="str">
        <f t="shared" si="14"/>
        <v>-</v>
      </c>
      <c r="N113" s="74">
        <v>95866</v>
      </c>
      <c r="O113" s="77">
        <f t="shared" si="15"/>
        <v>3</v>
      </c>
      <c r="P113" s="74">
        <v>90185</v>
      </c>
      <c r="Q113" s="77">
        <f t="shared" si="16"/>
        <v>5</v>
      </c>
      <c r="R113" s="74">
        <v>0</v>
      </c>
      <c r="S113" s="77">
        <f t="shared" si="17"/>
        <v>1</v>
      </c>
    </row>
    <row r="114" spans="1:19" ht="18.3" x14ac:dyDescent="0.55000000000000004">
      <c r="A114" s="73" t="s">
        <v>350</v>
      </c>
      <c r="B114" s="73" t="s">
        <v>43</v>
      </c>
      <c r="C114" s="73" t="s">
        <v>51</v>
      </c>
      <c r="D114" s="74">
        <v>271974</v>
      </c>
      <c r="E114" s="74">
        <v>207242</v>
      </c>
      <c r="F114" s="74">
        <v>102115</v>
      </c>
      <c r="G114" s="77">
        <f t="shared" si="12"/>
        <v>4</v>
      </c>
      <c r="H114" s="74">
        <v>97575</v>
      </c>
      <c r="I114" s="77">
        <f t="shared" si="13"/>
        <v>4</v>
      </c>
      <c r="J114" s="74">
        <v>1506</v>
      </c>
      <c r="K114" s="77">
        <f t="shared" si="18"/>
        <v>2</v>
      </c>
      <c r="L114" s="74">
        <v>0</v>
      </c>
      <c r="M114" s="77" t="str">
        <f t="shared" si="14"/>
        <v>-</v>
      </c>
      <c r="N114" s="74">
        <v>103621</v>
      </c>
      <c r="O114" s="77">
        <f t="shared" si="15"/>
        <v>4</v>
      </c>
      <c r="P114" s="74">
        <v>47885</v>
      </c>
      <c r="Q114" s="77">
        <f t="shared" si="16"/>
        <v>4</v>
      </c>
      <c r="R114" s="74">
        <v>0</v>
      </c>
      <c r="S114" s="77">
        <f t="shared" si="17"/>
        <v>1</v>
      </c>
    </row>
    <row r="115" spans="1:19" ht="18.3" x14ac:dyDescent="0.55000000000000004">
      <c r="A115" s="73" t="s">
        <v>349</v>
      </c>
      <c r="B115" s="73" t="s">
        <v>43</v>
      </c>
      <c r="C115" s="73" t="s">
        <v>67</v>
      </c>
      <c r="D115" s="74">
        <v>265409</v>
      </c>
      <c r="E115" s="74">
        <v>99472</v>
      </c>
      <c r="F115" s="74">
        <v>48606</v>
      </c>
      <c r="G115" s="77">
        <f t="shared" si="12"/>
        <v>3</v>
      </c>
      <c r="H115" s="74">
        <v>48501</v>
      </c>
      <c r="I115" s="77">
        <f t="shared" si="13"/>
        <v>3</v>
      </c>
      <c r="J115" s="74">
        <v>1130</v>
      </c>
      <c r="K115" s="77">
        <f t="shared" si="18"/>
        <v>2</v>
      </c>
      <c r="L115" s="74">
        <v>0</v>
      </c>
      <c r="M115" s="77" t="str">
        <f t="shared" si="14"/>
        <v>-</v>
      </c>
      <c r="N115" s="74">
        <v>49736</v>
      </c>
      <c r="O115" s="77">
        <f t="shared" si="15"/>
        <v>2</v>
      </c>
      <c r="P115" s="74">
        <v>39750</v>
      </c>
      <c r="Q115" s="77">
        <f t="shared" si="16"/>
        <v>4</v>
      </c>
      <c r="R115" s="74">
        <v>0</v>
      </c>
      <c r="S115" s="77">
        <f t="shared" si="17"/>
        <v>1</v>
      </c>
    </row>
    <row r="116" spans="1:19" ht="18.3" x14ac:dyDescent="0.55000000000000004">
      <c r="A116" s="73" t="s">
        <v>348</v>
      </c>
      <c r="B116" s="73" t="s">
        <v>43</v>
      </c>
      <c r="C116" s="73" t="s">
        <v>56</v>
      </c>
      <c r="D116" s="74">
        <v>500361</v>
      </c>
      <c r="E116" s="74">
        <v>202260</v>
      </c>
      <c r="F116" s="74">
        <v>100000</v>
      </c>
      <c r="G116" s="77">
        <f t="shared" si="12"/>
        <v>4</v>
      </c>
      <c r="H116" s="74">
        <v>100000</v>
      </c>
      <c r="I116" s="77">
        <f t="shared" si="13"/>
        <v>4</v>
      </c>
      <c r="J116" s="74">
        <v>1130</v>
      </c>
      <c r="K116" s="77">
        <f t="shared" si="18"/>
        <v>2</v>
      </c>
      <c r="L116" s="74">
        <v>0</v>
      </c>
      <c r="M116" s="77" t="str">
        <f t="shared" si="14"/>
        <v>-</v>
      </c>
      <c r="N116" s="74">
        <v>101130</v>
      </c>
      <c r="O116" s="77">
        <f t="shared" si="15"/>
        <v>4</v>
      </c>
      <c r="P116" s="74">
        <v>68855</v>
      </c>
      <c r="Q116" s="77">
        <f t="shared" si="16"/>
        <v>4</v>
      </c>
      <c r="R116" s="74">
        <v>0</v>
      </c>
      <c r="S116" s="77">
        <f t="shared" si="17"/>
        <v>1</v>
      </c>
    </row>
    <row r="117" spans="1:19" ht="18.3" x14ac:dyDescent="0.55000000000000004">
      <c r="A117" s="73" t="s">
        <v>347</v>
      </c>
      <c r="B117" s="73" t="s">
        <v>1</v>
      </c>
      <c r="C117" s="73" t="s">
        <v>4</v>
      </c>
      <c r="D117" s="74">
        <v>244125</v>
      </c>
      <c r="E117" s="74">
        <v>138666</v>
      </c>
      <c r="F117" s="74">
        <v>53196</v>
      </c>
      <c r="G117" s="77">
        <f t="shared" si="12"/>
        <v>4</v>
      </c>
      <c r="H117" s="74">
        <v>51560</v>
      </c>
      <c r="I117" s="77">
        <f t="shared" si="13"/>
        <v>4</v>
      </c>
      <c r="J117" s="74">
        <v>0</v>
      </c>
      <c r="K117" s="77">
        <f t="shared" si="18"/>
        <v>1</v>
      </c>
      <c r="L117" s="74">
        <v>0</v>
      </c>
      <c r="M117" s="77" t="str">
        <f t="shared" si="14"/>
        <v>-</v>
      </c>
      <c r="N117" s="74">
        <v>53196</v>
      </c>
      <c r="O117" s="77">
        <f t="shared" si="15"/>
        <v>3</v>
      </c>
      <c r="P117" s="74">
        <v>23360</v>
      </c>
      <c r="Q117" s="77">
        <f t="shared" si="16"/>
        <v>3</v>
      </c>
      <c r="R117" s="74">
        <v>32274</v>
      </c>
      <c r="S117" s="77">
        <f t="shared" si="17"/>
        <v>2</v>
      </c>
    </row>
    <row r="118" spans="1:19" ht="18.3" x14ac:dyDescent="0.55000000000000004">
      <c r="A118" s="73" t="s">
        <v>346</v>
      </c>
      <c r="B118" s="73" t="s">
        <v>1</v>
      </c>
      <c r="C118" s="73" t="s">
        <v>13</v>
      </c>
      <c r="D118" s="74">
        <v>144272</v>
      </c>
      <c r="E118" s="74">
        <v>93656</v>
      </c>
      <c r="F118" s="74">
        <v>35929</v>
      </c>
      <c r="G118" s="77">
        <f t="shared" si="12"/>
        <v>3</v>
      </c>
      <c r="H118" s="74">
        <v>24105</v>
      </c>
      <c r="I118" s="77">
        <f t="shared" si="13"/>
        <v>3</v>
      </c>
      <c r="J118" s="74">
        <v>0</v>
      </c>
      <c r="K118" s="77">
        <f t="shared" si="18"/>
        <v>1</v>
      </c>
      <c r="L118" s="74">
        <v>0</v>
      </c>
      <c r="M118" s="77" t="str">
        <f t="shared" si="14"/>
        <v>-</v>
      </c>
      <c r="N118" s="74">
        <v>35929</v>
      </c>
      <c r="O118" s="77">
        <f t="shared" si="15"/>
        <v>2</v>
      </c>
      <c r="P118" s="74">
        <v>24105</v>
      </c>
      <c r="Q118" s="77">
        <f t="shared" si="16"/>
        <v>3</v>
      </c>
      <c r="R118" s="74">
        <v>21798</v>
      </c>
      <c r="S118" s="77">
        <f t="shared" si="17"/>
        <v>2</v>
      </c>
    </row>
    <row r="119" spans="1:19" ht="18.3" x14ac:dyDescent="0.55000000000000004">
      <c r="A119" s="73" t="s">
        <v>345</v>
      </c>
      <c r="B119" s="73" t="s">
        <v>1</v>
      </c>
      <c r="C119" s="73" t="s">
        <v>5</v>
      </c>
      <c r="D119" s="74">
        <v>358088</v>
      </c>
      <c r="E119" s="74">
        <v>171290</v>
      </c>
      <c r="F119" s="74">
        <v>56966</v>
      </c>
      <c r="G119" s="77">
        <f t="shared" si="12"/>
        <v>4</v>
      </c>
      <c r="H119" s="74">
        <v>55150</v>
      </c>
      <c r="I119" s="77">
        <f t="shared" si="13"/>
        <v>4</v>
      </c>
      <c r="J119" s="74">
        <v>9808</v>
      </c>
      <c r="K119" s="77">
        <f t="shared" si="18"/>
        <v>2</v>
      </c>
      <c r="L119" s="74">
        <v>0</v>
      </c>
      <c r="M119" s="77" t="str">
        <f t="shared" si="14"/>
        <v>-</v>
      </c>
      <c r="N119" s="74">
        <v>66773</v>
      </c>
      <c r="O119" s="77">
        <f t="shared" si="15"/>
        <v>3</v>
      </c>
      <c r="P119" s="74">
        <v>36425</v>
      </c>
      <c r="Q119" s="77">
        <f t="shared" si="16"/>
        <v>4</v>
      </c>
      <c r="R119" s="74">
        <v>37744</v>
      </c>
      <c r="S119" s="77">
        <f t="shared" si="17"/>
        <v>2</v>
      </c>
    </row>
    <row r="120" spans="1:19" ht="18.3" x14ac:dyDescent="0.55000000000000004">
      <c r="A120" s="73" t="s">
        <v>344</v>
      </c>
      <c r="B120" s="73" t="s">
        <v>1</v>
      </c>
      <c r="C120" s="73" t="s">
        <v>2</v>
      </c>
      <c r="D120" s="74">
        <v>399125</v>
      </c>
      <c r="E120" s="74">
        <v>142434</v>
      </c>
      <c r="F120" s="74">
        <v>62584</v>
      </c>
      <c r="G120" s="77">
        <f t="shared" si="12"/>
        <v>4</v>
      </c>
      <c r="H120" s="74">
        <v>49899</v>
      </c>
      <c r="I120" s="77">
        <f t="shared" si="13"/>
        <v>3</v>
      </c>
      <c r="J120" s="74">
        <v>0</v>
      </c>
      <c r="K120" s="77">
        <f t="shared" si="18"/>
        <v>1</v>
      </c>
      <c r="L120" s="74">
        <v>0</v>
      </c>
      <c r="M120" s="77" t="str">
        <f t="shared" si="14"/>
        <v>-</v>
      </c>
      <c r="N120" s="74">
        <v>62584</v>
      </c>
      <c r="O120" s="77">
        <f t="shared" si="15"/>
        <v>3</v>
      </c>
      <c r="P120" s="74">
        <v>38735</v>
      </c>
      <c r="Q120" s="77">
        <f t="shared" si="16"/>
        <v>4</v>
      </c>
      <c r="R120" s="74">
        <v>17266</v>
      </c>
      <c r="S120" s="77">
        <f t="shared" si="17"/>
        <v>2</v>
      </c>
    </row>
    <row r="121" spans="1:19" ht="18.3" x14ac:dyDescent="0.55000000000000004">
      <c r="A121" s="73" t="s">
        <v>343</v>
      </c>
      <c r="B121" s="73" t="s">
        <v>1</v>
      </c>
      <c r="C121" s="73" t="s">
        <v>1</v>
      </c>
      <c r="D121" s="74">
        <v>550460</v>
      </c>
      <c r="E121" s="74">
        <v>215983</v>
      </c>
      <c r="F121" s="74">
        <v>50774</v>
      </c>
      <c r="G121" s="77">
        <f t="shared" si="12"/>
        <v>4</v>
      </c>
      <c r="H121" s="74">
        <v>49884</v>
      </c>
      <c r="I121" s="77">
        <f t="shared" si="13"/>
        <v>3</v>
      </c>
      <c r="J121" s="74">
        <v>28</v>
      </c>
      <c r="K121" s="77">
        <f t="shared" si="18"/>
        <v>1</v>
      </c>
      <c r="L121" s="74">
        <v>0</v>
      </c>
      <c r="M121" s="77" t="str">
        <f t="shared" si="14"/>
        <v>-</v>
      </c>
      <c r="N121" s="74">
        <v>50802</v>
      </c>
      <c r="O121" s="77">
        <f t="shared" si="15"/>
        <v>3</v>
      </c>
      <c r="P121" s="74">
        <v>27575</v>
      </c>
      <c r="Q121" s="77">
        <f t="shared" si="16"/>
        <v>3</v>
      </c>
      <c r="R121" s="74">
        <v>114379</v>
      </c>
      <c r="S121" s="77">
        <f t="shared" si="17"/>
        <v>3</v>
      </c>
    </row>
    <row r="122" spans="1:19" ht="18.3" x14ac:dyDescent="0.55000000000000004">
      <c r="A122" s="73" t="s">
        <v>342</v>
      </c>
      <c r="B122" s="73" t="s">
        <v>1</v>
      </c>
      <c r="C122" s="73" t="s">
        <v>3</v>
      </c>
      <c r="D122" s="74">
        <v>416769</v>
      </c>
      <c r="E122" s="74">
        <v>203810</v>
      </c>
      <c r="F122" s="74">
        <v>37050</v>
      </c>
      <c r="G122" s="77">
        <f t="shared" si="12"/>
        <v>3</v>
      </c>
      <c r="H122" s="74">
        <v>51356</v>
      </c>
      <c r="I122" s="77">
        <f t="shared" si="13"/>
        <v>4</v>
      </c>
      <c r="J122" s="74">
        <v>0</v>
      </c>
      <c r="K122" s="77">
        <f t="shared" si="18"/>
        <v>1</v>
      </c>
      <c r="L122" s="74">
        <v>0</v>
      </c>
      <c r="M122" s="77" t="str">
        <f t="shared" si="14"/>
        <v>-</v>
      </c>
      <c r="N122" s="74">
        <v>37050</v>
      </c>
      <c r="O122" s="77">
        <f t="shared" si="15"/>
        <v>2</v>
      </c>
      <c r="P122" s="74">
        <v>50190</v>
      </c>
      <c r="Q122" s="77">
        <f t="shared" si="16"/>
        <v>4</v>
      </c>
      <c r="R122" s="74">
        <v>129710</v>
      </c>
      <c r="S122" s="77">
        <f t="shared" si="17"/>
        <v>3</v>
      </c>
    </row>
    <row r="123" spans="1:19" ht="18.3" x14ac:dyDescent="0.55000000000000004">
      <c r="A123" s="73" t="s">
        <v>341</v>
      </c>
      <c r="B123" s="73" t="s">
        <v>1</v>
      </c>
      <c r="C123" s="73" t="s">
        <v>6</v>
      </c>
      <c r="D123" s="74">
        <v>299839</v>
      </c>
      <c r="E123" s="74">
        <v>139869</v>
      </c>
      <c r="F123" s="74">
        <v>49883</v>
      </c>
      <c r="G123" s="77">
        <f t="shared" si="12"/>
        <v>3</v>
      </c>
      <c r="H123" s="74">
        <v>38678</v>
      </c>
      <c r="I123" s="77">
        <f t="shared" si="13"/>
        <v>3</v>
      </c>
      <c r="J123" s="74">
        <v>9</v>
      </c>
      <c r="K123" s="77">
        <f t="shared" si="18"/>
        <v>1</v>
      </c>
      <c r="L123" s="74">
        <v>0</v>
      </c>
      <c r="M123" s="77" t="str">
        <f t="shared" si="14"/>
        <v>-</v>
      </c>
      <c r="N123" s="74">
        <v>49892</v>
      </c>
      <c r="O123" s="77">
        <f t="shared" si="15"/>
        <v>2</v>
      </c>
      <c r="P123" s="74">
        <v>28070</v>
      </c>
      <c r="Q123" s="77">
        <f t="shared" si="16"/>
        <v>3</v>
      </c>
      <c r="R123" s="74">
        <v>40085</v>
      </c>
      <c r="S123" s="77">
        <f t="shared" si="17"/>
        <v>2</v>
      </c>
    </row>
    <row r="124" spans="1:19" ht="18.3" x14ac:dyDescent="0.55000000000000004">
      <c r="A124" s="73" t="s">
        <v>340</v>
      </c>
      <c r="B124" s="73" t="s">
        <v>63</v>
      </c>
      <c r="C124" s="73" t="s">
        <v>108</v>
      </c>
      <c r="D124" s="74">
        <v>177844</v>
      </c>
      <c r="E124" s="74">
        <v>117269</v>
      </c>
      <c r="F124" s="74">
        <v>34870</v>
      </c>
      <c r="G124" s="77">
        <f t="shared" si="12"/>
        <v>3</v>
      </c>
      <c r="H124" s="74">
        <v>0</v>
      </c>
      <c r="I124" s="77">
        <f t="shared" si="13"/>
        <v>1</v>
      </c>
      <c r="J124" s="74">
        <v>16268</v>
      </c>
      <c r="K124" s="77">
        <f t="shared" si="18"/>
        <v>3</v>
      </c>
      <c r="L124" s="74">
        <v>0</v>
      </c>
      <c r="M124" s="77" t="str">
        <f t="shared" si="14"/>
        <v>-</v>
      </c>
      <c r="N124" s="74">
        <v>51138</v>
      </c>
      <c r="O124" s="77">
        <f t="shared" si="15"/>
        <v>3</v>
      </c>
      <c r="P124" s="74">
        <v>0</v>
      </c>
      <c r="Q124" s="77">
        <f t="shared" si="16"/>
        <v>1</v>
      </c>
      <c r="R124" s="74">
        <v>14993</v>
      </c>
      <c r="S124" s="77">
        <f t="shared" si="17"/>
        <v>2</v>
      </c>
    </row>
    <row r="125" spans="1:19" ht="18.3" x14ac:dyDescent="0.55000000000000004">
      <c r="A125" s="73" t="s">
        <v>339</v>
      </c>
      <c r="B125" s="73" t="s">
        <v>63</v>
      </c>
      <c r="C125" s="73" t="s">
        <v>338</v>
      </c>
      <c r="D125" s="74">
        <v>67691</v>
      </c>
      <c r="E125" s="74">
        <v>49963</v>
      </c>
      <c r="F125" s="74">
        <v>8405</v>
      </c>
      <c r="G125" s="77">
        <f t="shared" si="12"/>
        <v>2</v>
      </c>
      <c r="H125" s="74">
        <v>7100</v>
      </c>
      <c r="I125" s="77">
        <f t="shared" si="13"/>
        <v>2</v>
      </c>
      <c r="J125" s="74">
        <v>0</v>
      </c>
      <c r="K125" s="77">
        <f t="shared" si="18"/>
        <v>1</v>
      </c>
      <c r="L125" s="74">
        <v>0</v>
      </c>
      <c r="M125" s="77" t="str">
        <f t="shared" si="14"/>
        <v>-</v>
      </c>
      <c r="N125" s="74">
        <v>8405</v>
      </c>
      <c r="O125" s="77">
        <f t="shared" si="15"/>
        <v>2</v>
      </c>
      <c r="P125" s="74">
        <v>7100</v>
      </c>
      <c r="Q125" s="77">
        <f t="shared" si="16"/>
        <v>2</v>
      </c>
      <c r="R125" s="74">
        <v>33153</v>
      </c>
      <c r="S125" s="77">
        <f t="shared" si="17"/>
        <v>2</v>
      </c>
    </row>
    <row r="126" spans="1:19" ht="18.3" x14ac:dyDescent="0.55000000000000004">
      <c r="A126" s="73" t="s">
        <v>337</v>
      </c>
      <c r="B126" s="73" t="s">
        <v>63</v>
      </c>
      <c r="C126" s="73" t="s">
        <v>179</v>
      </c>
      <c r="D126" s="74">
        <v>118635</v>
      </c>
      <c r="E126" s="74">
        <v>78445</v>
      </c>
      <c r="F126" s="74">
        <v>11130</v>
      </c>
      <c r="G126" s="77">
        <f t="shared" si="12"/>
        <v>2</v>
      </c>
      <c r="H126" s="74">
        <v>5500</v>
      </c>
      <c r="I126" s="77">
        <f t="shared" si="13"/>
        <v>2</v>
      </c>
      <c r="J126" s="74">
        <v>1261</v>
      </c>
      <c r="K126" s="77">
        <f t="shared" si="18"/>
        <v>2</v>
      </c>
      <c r="L126" s="74">
        <v>0</v>
      </c>
      <c r="M126" s="77" t="str">
        <f t="shared" si="14"/>
        <v>-</v>
      </c>
      <c r="N126" s="74">
        <v>12391</v>
      </c>
      <c r="O126" s="77">
        <f t="shared" si="15"/>
        <v>2</v>
      </c>
      <c r="P126" s="74">
        <v>5500</v>
      </c>
      <c r="Q126" s="77">
        <f t="shared" si="16"/>
        <v>2</v>
      </c>
      <c r="R126" s="74">
        <v>53663</v>
      </c>
      <c r="S126" s="77">
        <f t="shared" si="17"/>
        <v>2</v>
      </c>
    </row>
    <row r="127" spans="1:19" ht="18.3" x14ac:dyDescent="0.55000000000000004">
      <c r="A127" s="73" t="s">
        <v>336</v>
      </c>
      <c r="B127" s="73" t="s">
        <v>63</v>
      </c>
      <c r="C127" s="73" t="s">
        <v>335</v>
      </c>
      <c r="D127" s="74">
        <v>157777</v>
      </c>
      <c r="E127" s="74">
        <v>85670</v>
      </c>
      <c r="F127" s="74">
        <v>4950</v>
      </c>
      <c r="G127" s="77">
        <f t="shared" si="12"/>
        <v>2</v>
      </c>
      <c r="H127" s="74">
        <v>5350</v>
      </c>
      <c r="I127" s="77">
        <f t="shared" si="13"/>
        <v>2</v>
      </c>
      <c r="J127" s="74">
        <v>0</v>
      </c>
      <c r="K127" s="77">
        <f t="shared" si="18"/>
        <v>1</v>
      </c>
      <c r="L127" s="74">
        <v>0</v>
      </c>
      <c r="M127" s="77" t="str">
        <f t="shared" si="14"/>
        <v>-</v>
      </c>
      <c r="N127" s="74">
        <v>4950</v>
      </c>
      <c r="O127" s="77">
        <f t="shared" si="15"/>
        <v>2</v>
      </c>
      <c r="P127" s="74">
        <v>4850</v>
      </c>
      <c r="Q127" s="77">
        <f t="shared" si="16"/>
        <v>2</v>
      </c>
      <c r="R127" s="74">
        <v>75770</v>
      </c>
      <c r="S127" s="77">
        <f t="shared" si="17"/>
        <v>2</v>
      </c>
    </row>
    <row r="128" spans="1:19" ht="18.3" x14ac:dyDescent="0.55000000000000004">
      <c r="A128" s="73" t="s">
        <v>334</v>
      </c>
      <c r="B128" s="73" t="s">
        <v>63</v>
      </c>
      <c r="C128" s="73" t="s">
        <v>116</v>
      </c>
      <c r="D128" s="74">
        <v>655064.69999999995</v>
      </c>
      <c r="E128" s="74">
        <v>655064.69999999995</v>
      </c>
      <c r="F128" s="74">
        <v>432975.7</v>
      </c>
      <c r="G128" s="77">
        <f t="shared" si="12"/>
        <v>5</v>
      </c>
      <c r="H128" s="74">
        <v>108050</v>
      </c>
      <c r="I128" s="77">
        <f t="shared" si="13"/>
        <v>4</v>
      </c>
      <c r="J128" s="74">
        <v>6408</v>
      </c>
      <c r="K128" s="77">
        <f t="shared" si="18"/>
        <v>2</v>
      </c>
      <c r="L128" s="74">
        <v>0</v>
      </c>
      <c r="M128" s="77" t="str">
        <f t="shared" si="14"/>
        <v>-</v>
      </c>
      <c r="N128" s="74">
        <v>17565.549999999988</v>
      </c>
      <c r="O128" s="77">
        <f t="shared" si="15"/>
        <v>2</v>
      </c>
      <c r="P128" s="74">
        <v>19550</v>
      </c>
      <c r="Q128" s="77">
        <f t="shared" si="16"/>
        <v>3</v>
      </c>
      <c r="R128" s="74">
        <v>198115.45</v>
      </c>
      <c r="S128" s="77">
        <f t="shared" si="17"/>
        <v>3</v>
      </c>
    </row>
    <row r="129" spans="1:19" ht="18.3" x14ac:dyDescent="0.55000000000000004">
      <c r="A129" s="73" t="s">
        <v>333</v>
      </c>
      <c r="B129" s="73" t="s">
        <v>63</v>
      </c>
      <c r="C129" s="73" t="s">
        <v>176</v>
      </c>
      <c r="D129" s="74">
        <v>179108</v>
      </c>
      <c r="E129" s="74">
        <v>144070</v>
      </c>
      <c r="F129" s="74">
        <v>42971</v>
      </c>
      <c r="G129" s="77">
        <f t="shared" si="12"/>
        <v>3</v>
      </c>
      <c r="H129" s="74">
        <v>15250</v>
      </c>
      <c r="I129" s="77">
        <f t="shared" si="13"/>
        <v>2</v>
      </c>
      <c r="J129" s="74">
        <v>692</v>
      </c>
      <c r="K129" s="77">
        <f t="shared" si="18"/>
        <v>2</v>
      </c>
      <c r="L129" s="74">
        <v>0</v>
      </c>
      <c r="M129" s="77" t="str">
        <f t="shared" si="14"/>
        <v>-</v>
      </c>
      <c r="N129" s="74">
        <v>43663</v>
      </c>
      <c r="O129" s="77">
        <f t="shared" si="15"/>
        <v>2</v>
      </c>
      <c r="P129" s="74">
        <v>12600</v>
      </c>
      <c r="Q129" s="77">
        <f t="shared" si="16"/>
        <v>3</v>
      </c>
      <c r="R129" s="74">
        <v>56744</v>
      </c>
      <c r="S129" s="77">
        <f t="shared" si="17"/>
        <v>2</v>
      </c>
    </row>
    <row r="130" spans="1:19" ht="18.3" x14ac:dyDescent="0.55000000000000004">
      <c r="A130" s="73" t="s">
        <v>332</v>
      </c>
      <c r="B130" s="73" t="s">
        <v>63</v>
      </c>
      <c r="C130" s="73" t="s">
        <v>331</v>
      </c>
      <c r="D130" s="74">
        <v>176553</v>
      </c>
      <c r="E130" s="74">
        <v>87585</v>
      </c>
      <c r="F130" s="74">
        <v>5187</v>
      </c>
      <c r="G130" s="77">
        <f t="shared" si="12"/>
        <v>2</v>
      </c>
      <c r="H130" s="74">
        <v>2500</v>
      </c>
      <c r="I130" s="77">
        <f t="shared" si="13"/>
        <v>2</v>
      </c>
      <c r="J130" s="74">
        <v>2046</v>
      </c>
      <c r="K130" s="77">
        <f t="shared" si="18"/>
        <v>2</v>
      </c>
      <c r="L130" s="74">
        <v>0</v>
      </c>
      <c r="M130" s="77" t="str">
        <f t="shared" si="14"/>
        <v>-</v>
      </c>
      <c r="N130" s="74">
        <v>7233</v>
      </c>
      <c r="O130" s="77">
        <f t="shared" si="15"/>
        <v>2</v>
      </c>
      <c r="P130" s="74">
        <v>2500</v>
      </c>
      <c r="Q130" s="77">
        <f t="shared" si="16"/>
        <v>2</v>
      </c>
      <c r="R130" s="74">
        <v>73119</v>
      </c>
      <c r="S130" s="77">
        <f t="shared" si="17"/>
        <v>2</v>
      </c>
    </row>
    <row r="131" spans="1:19" ht="18.3" x14ac:dyDescent="0.55000000000000004">
      <c r="A131" s="73" t="s">
        <v>330</v>
      </c>
      <c r="B131" s="73" t="s">
        <v>63</v>
      </c>
      <c r="C131" s="73" t="s">
        <v>64</v>
      </c>
      <c r="D131" s="74">
        <v>256570</v>
      </c>
      <c r="E131" s="74">
        <v>95494</v>
      </c>
      <c r="F131" s="74">
        <v>3610</v>
      </c>
      <c r="G131" s="77">
        <f t="shared" si="12"/>
        <v>2</v>
      </c>
      <c r="H131" s="74">
        <v>3850</v>
      </c>
      <c r="I131" s="77">
        <f t="shared" si="13"/>
        <v>2</v>
      </c>
      <c r="J131" s="74">
        <v>0</v>
      </c>
      <c r="K131" s="77">
        <f t="shared" ref="K131:K162" si="19">IF(J131&lt;500,1, IF(J131&lt;10000,2, IF(J131&lt;20000,3, IF(J131&lt;100000,4, 5))))</f>
        <v>1</v>
      </c>
      <c r="L131" s="74">
        <v>0</v>
      </c>
      <c r="M131" s="77" t="str">
        <f t="shared" si="14"/>
        <v>-</v>
      </c>
      <c r="N131" s="74">
        <v>3610</v>
      </c>
      <c r="O131" s="77">
        <f t="shared" si="15"/>
        <v>2</v>
      </c>
      <c r="P131" s="74">
        <v>3850</v>
      </c>
      <c r="Q131" s="77">
        <f t="shared" si="16"/>
        <v>2</v>
      </c>
      <c r="R131" s="74">
        <v>88274</v>
      </c>
      <c r="S131" s="77">
        <f t="shared" si="17"/>
        <v>2</v>
      </c>
    </row>
    <row r="132" spans="1:19" ht="18.3" x14ac:dyDescent="0.55000000000000004">
      <c r="A132" s="73" t="s">
        <v>329</v>
      </c>
      <c r="B132" s="73" t="s">
        <v>63</v>
      </c>
      <c r="C132" s="73" t="s">
        <v>328</v>
      </c>
      <c r="D132" s="74">
        <v>235684</v>
      </c>
      <c r="E132" s="74">
        <v>235684</v>
      </c>
      <c r="F132" s="74">
        <v>136232</v>
      </c>
      <c r="G132" s="77">
        <f t="shared" ref="G132:G192" si="20">IF(F132&lt;1,1, IF(F132&lt;20000,2, IF(F132&lt;50000,3, IF(F132&lt;150000,4, 5))))</f>
        <v>4</v>
      </c>
      <c r="H132" s="74">
        <v>0</v>
      </c>
      <c r="I132" s="77">
        <f t="shared" ref="I132:I192" si="21">IF(H132&lt;1,1, IF(H132&lt;20000,2, IF(H132&lt;50000,3, IF(H132&lt;150000,4, 5))))</f>
        <v>1</v>
      </c>
      <c r="J132" s="74">
        <v>0</v>
      </c>
      <c r="K132" s="77">
        <f t="shared" si="19"/>
        <v>1</v>
      </c>
      <c r="L132" s="74">
        <v>0</v>
      </c>
      <c r="M132" s="77" t="str">
        <f t="shared" ref="M132:M192" si="22">IF(L132=0,"-", IF(L132&lt;2000,2, IF(L132&lt;5000,3, IF(L132&lt;25000,4, 5))))</f>
        <v>-</v>
      </c>
      <c r="N132" s="74">
        <v>31651.05</v>
      </c>
      <c r="O132" s="77">
        <f t="shared" ref="O132:O192" si="23">IF(N132&lt;1,1, IF(N132&lt;50000,2, IF(N132&lt;100000,3, IF(N132&lt;150000,4, 5))))</f>
        <v>2</v>
      </c>
      <c r="P132" s="74">
        <v>0</v>
      </c>
      <c r="Q132" s="77">
        <f t="shared" ref="Q132:Q192" si="24">IF(P132&lt;1,1, IF(P132&lt;10000,2, IF(P132&lt;30000,3, IF(P132&lt;85000,4, 5))))</f>
        <v>1</v>
      </c>
      <c r="R132" s="74">
        <v>67800.95</v>
      </c>
      <c r="S132" s="77">
        <f t="shared" ref="S132:S192" si="25">IF(R132&lt;1,1, IF(R132&lt;100000,2, IF(R132&lt;250000,3, IF(R132&lt;300000,4, 5))))</f>
        <v>2</v>
      </c>
    </row>
    <row r="133" spans="1:19" ht="18.3" x14ac:dyDescent="0.55000000000000004">
      <c r="A133" s="73" t="s">
        <v>327</v>
      </c>
      <c r="B133" s="73" t="s">
        <v>63</v>
      </c>
      <c r="C133" s="73" t="s">
        <v>66</v>
      </c>
      <c r="D133" s="74">
        <v>252194.4</v>
      </c>
      <c r="E133" s="74">
        <v>252194.4</v>
      </c>
      <c r="F133" s="74">
        <v>128069.4</v>
      </c>
      <c r="G133" s="77">
        <f t="shared" si="20"/>
        <v>4</v>
      </c>
      <c r="H133" s="74">
        <v>42725</v>
      </c>
      <c r="I133" s="77">
        <f t="shared" si="21"/>
        <v>3</v>
      </c>
      <c r="J133" s="74">
        <v>0</v>
      </c>
      <c r="K133" s="77">
        <f t="shared" si="19"/>
        <v>1</v>
      </c>
      <c r="L133" s="74">
        <v>0</v>
      </c>
      <c r="M133" s="77" t="str">
        <f t="shared" si="22"/>
        <v>-</v>
      </c>
      <c r="N133" s="74">
        <v>124125</v>
      </c>
      <c r="O133" s="77">
        <f t="shared" si="23"/>
        <v>4</v>
      </c>
      <c r="P133" s="74">
        <v>40500</v>
      </c>
      <c r="Q133" s="77">
        <f t="shared" si="24"/>
        <v>4</v>
      </c>
      <c r="R133" s="74">
        <v>0</v>
      </c>
      <c r="S133" s="77">
        <f t="shared" si="25"/>
        <v>1</v>
      </c>
    </row>
    <row r="134" spans="1:19" ht="18.3" x14ac:dyDescent="0.55000000000000004">
      <c r="A134" s="73" t="s">
        <v>326</v>
      </c>
      <c r="B134" s="73" t="s">
        <v>63</v>
      </c>
      <c r="C134" s="73" t="s">
        <v>325</v>
      </c>
      <c r="D134" s="74">
        <v>138260</v>
      </c>
      <c r="E134" s="74">
        <v>67505</v>
      </c>
      <c r="F134" s="74">
        <v>10917</v>
      </c>
      <c r="G134" s="77">
        <f t="shared" si="20"/>
        <v>2</v>
      </c>
      <c r="H134" s="74">
        <v>3650</v>
      </c>
      <c r="I134" s="77">
        <f t="shared" si="21"/>
        <v>2</v>
      </c>
      <c r="J134" s="74">
        <v>0</v>
      </c>
      <c r="K134" s="77">
        <f t="shared" si="19"/>
        <v>1</v>
      </c>
      <c r="L134" s="74">
        <v>0</v>
      </c>
      <c r="M134" s="77" t="str">
        <f t="shared" si="22"/>
        <v>-</v>
      </c>
      <c r="N134" s="74">
        <v>10917</v>
      </c>
      <c r="O134" s="77">
        <f t="shared" si="23"/>
        <v>2</v>
      </c>
      <c r="P134" s="74">
        <v>2500</v>
      </c>
      <c r="Q134" s="77">
        <f t="shared" si="24"/>
        <v>2</v>
      </c>
      <c r="R134" s="74">
        <v>45671</v>
      </c>
      <c r="S134" s="77">
        <f t="shared" si="25"/>
        <v>2</v>
      </c>
    </row>
    <row r="135" spans="1:19" ht="18.3" x14ac:dyDescent="0.55000000000000004">
      <c r="A135" s="73" t="s">
        <v>324</v>
      </c>
      <c r="B135" s="73" t="s">
        <v>63</v>
      </c>
      <c r="C135" s="73" t="s">
        <v>323</v>
      </c>
      <c r="D135" s="74">
        <v>222440</v>
      </c>
      <c r="E135" s="74">
        <v>94774</v>
      </c>
      <c r="F135" s="74">
        <v>3732</v>
      </c>
      <c r="G135" s="77">
        <f t="shared" si="20"/>
        <v>2</v>
      </c>
      <c r="H135" s="74">
        <v>1500</v>
      </c>
      <c r="I135" s="77">
        <f t="shared" si="21"/>
        <v>2</v>
      </c>
      <c r="J135" s="74">
        <v>0</v>
      </c>
      <c r="K135" s="77">
        <f t="shared" si="19"/>
        <v>1</v>
      </c>
      <c r="L135" s="74">
        <v>0</v>
      </c>
      <c r="M135" s="77" t="str">
        <f t="shared" si="22"/>
        <v>-</v>
      </c>
      <c r="N135" s="74">
        <v>3732</v>
      </c>
      <c r="O135" s="77">
        <f t="shared" si="23"/>
        <v>2</v>
      </c>
      <c r="P135" s="74">
        <v>1500</v>
      </c>
      <c r="Q135" s="77">
        <f t="shared" si="24"/>
        <v>2</v>
      </c>
      <c r="R135" s="74">
        <v>87310</v>
      </c>
      <c r="S135" s="77">
        <f t="shared" si="25"/>
        <v>2</v>
      </c>
    </row>
    <row r="136" spans="1:19" ht="18.3" x14ac:dyDescent="0.55000000000000004">
      <c r="A136" s="73" t="s">
        <v>322</v>
      </c>
      <c r="B136" s="73" t="s">
        <v>63</v>
      </c>
      <c r="C136" s="73" t="s">
        <v>73</v>
      </c>
      <c r="D136" s="74">
        <v>108548</v>
      </c>
      <c r="E136" s="74">
        <v>108548</v>
      </c>
      <c r="F136" s="74">
        <v>52848</v>
      </c>
      <c r="G136" s="77">
        <f t="shared" si="20"/>
        <v>4</v>
      </c>
      <c r="H136" s="74">
        <v>22400</v>
      </c>
      <c r="I136" s="77">
        <f t="shared" si="21"/>
        <v>3</v>
      </c>
      <c r="J136" s="74">
        <v>0</v>
      </c>
      <c r="K136" s="77">
        <f t="shared" si="19"/>
        <v>1</v>
      </c>
      <c r="L136" s="74">
        <v>0</v>
      </c>
      <c r="M136" s="77" t="str">
        <f t="shared" si="22"/>
        <v>-</v>
      </c>
      <c r="N136" s="74">
        <v>41178.25</v>
      </c>
      <c r="O136" s="77">
        <f t="shared" si="23"/>
        <v>2</v>
      </c>
      <c r="P136" s="74">
        <v>22400</v>
      </c>
      <c r="Q136" s="77">
        <f t="shared" si="24"/>
        <v>3</v>
      </c>
      <c r="R136" s="74">
        <v>14521.75</v>
      </c>
      <c r="S136" s="77">
        <f t="shared" si="25"/>
        <v>2</v>
      </c>
    </row>
    <row r="137" spans="1:19" ht="18.3" x14ac:dyDescent="0.55000000000000004">
      <c r="A137" s="73" t="s">
        <v>321</v>
      </c>
      <c r="B137" s="73" t="s">
        <v>63</v>
      </c>
      <c r="C137" s="73" t="s">
        <v>320</v>
      </c>
      <c r="D137" s="74">
        <v>124245</v>
      </c>
      <c r="E137" s="74">
        <v>92880.5</v>
      </c>
      <c r="F137" s="74">
        <v>22958.5</v>
      </c>
      <c r="G137" s="77">
        <f t="shared" si="20"/>
        <v>3</v>
      </c>
      <c r="H137" s="74">
        <v>6650</v>
      </c>
      <c r="I137" s="77">
        <f t="shared" si="21"/>
        <v>2</v>
      </c>
      <c r="J137" s="74">
        <v>0</v>
      </c>
      <c r="K137" s="77">
        <f t="shared" si="19"/>
        <v>1</v>
      </c>
      <c r="L137" s="74">
        <v>0</v>
      </c>
      <c r="M137" s="77" t="str">
        <f t="shared" si="22"/>
        <v>-</v>
      </c>
      <c r="N137" s="74">
        <v>22958.5</v>
      </c>
      <c r="O137" s="77">
        <f t="shared" si="23"/>
        <v>2</v>
      </c>
      <c r="P137" s="74">
        <v>4900</v>
      </c>
      <c r="Q137" s="77">
        <f t="shared" si="24"/>
        <v>2</v>
      </c>
      <c r="R137" s="74">
        <v>46963.5</v>
      </c>
      <c r="S137" s="77">
        <f t="shared" si="25"/>
        <v>2</v>
      </c>
    </row>
    <row r="138" spans="1:19" ht="18.3" x14ac:dyDescent="0.55000000000000004">
      <c r="A138" s="73" t="s">
        <v>319</v>
      </c>
      <c r="B138" s="73" t="s">
        <v>63</v>
      </c>
      <c r="C138" s="73" t="s">
        <v>172</v>
      </c>
      <c r="D138" s="74">
        <v>336673.1</v>
      </c>
      <c r="E138" s="74">
        <v>336673.1</v>
      </c>
      <c r="F138" s="74">
        <v>129389.1</v>
      </c>
      <c r="G138" s="77">
        <f t="shared" si="20"/>
        <v>4</v>
      </c>
      <c r="H138" s="74">
        <v>215340</v>
      </c>
      <c r="I138" s="77">
        <f t="shared" si="21"/>
        <v>5</v>
      </c>
      <c r="J138" s="74">
        <v>5307</v>
      </c>
      <c r="K138" s="77">
        <f t="shared" si="19"/>
        <v>2</v>
      </c>
      <c r="L138" s="74">
        <v>0</v>
      </c>
      <c r="M138" s="77" t="str">
        <f t="shared" si="22"/>
        <v>-</v>
      </c>
      <c r="N138" s="74">
        <v>129389.1</v>
      </c>
      <c r="O138" s="77">
        <f t="shared" si="23"/>
        <v>4</v>
      </c>
      <c r="P138" s="74">
        <v>39775</v>
      </c>
      <c r="Q138" s="77">
        <f t="shared" si="24"/>
        <v>4</v>
      </c>
      <c r="R138" s="74">
        <v>72587.899999999994</v>
      </c>
      <c r="S138" s="77">
        <f t="shared" si="25"/>
        <v>2</v>
      </c>
    </row>
    <row r="139" spans="1:19" ht="18.3" x14ac:dyDescent="0.55000000000000004">
      <c r="A139" s="73" t="s">
        <v>318</v>
      </c>
      <c r="B139" s="73" t="s">
        <v>63</v>
      </c>
      <c r="C139" s="73" t="s">
        <v>65</v>
      </c>
      <c r="D139" s="74">
        <v>607593.85</v>
      </c>
      <c r="E139" s="74">
        <v>607593.85</v>
      </c>
      <c r="F139" s="74">
        <v>305427.84999999998</v>
      </c>
      <c r="G139" s="77">
        <f t="shared" si="20"/>
        <v>5</v>
      </c>
      <c r="H139" s="74">
        <v>0</v>
      </c>
      <c r="I139" s="77">
        <f t="shared" si="21"/>
        <v>1</v>
      </c>
      <c r="J139" s="74">
        <v>0</v>
      </c>
      <c r="K139" s="77">
        <f t="shared" si="19"/>
        <v>1</v>
      </c>
      <c r="L139" s="74">
        <v>0</v>
      </c>
      <c r="M139" s="77" t="str">
        <f t="shared" si="22"/>
        <v>-</v>
      </c>
      <c r="N139" s="74">
        <v>302166</v>
      </c>
      <c r="O139" s="77">
        <f t="shared" si="23"/>
        <v>5</v>
      </c>
      <c r="P139" s="74">
        <v>0</v>
      </c>
      <c r="Q139" s="77">
        <f t="shared" si="24"/>
        <v>1</v>
      </c>
      <c r="R139" s="74">
        <v>0</v>
      </c>
      <c r="S139" s="77">
        <f t="shared" si="25"/>
        <v>1</v>
      </c>
    </row>
    <row r="140" spans="1:19" ht="18.3" x14ac:dyDescent="0.55000000000000004">
      <c r="A140" s="73" t="s">
        <v>317</v>
      </c>
      <c r="B140" s="73" t="s">
        <v>63</v>
      </c>
      <c r="C140" s="73" t="s">
        <v>316</v>
      </c>
      <c r="D140" s="74">
        <v>239909</v>
      </c>
      <c r="E140" s="74">
        <v>129690</v>
      </c>
      <c r="F140" s="74">
        <v>6950</v>
      </c>
      <c r="G140" s="77">
        <f t="shared" si="20"/>
        <v>2</v>
      </c>
      <c r="H140" s="74">
        <v>3250</v>
      </c>
      <c r="I140" s="77">
        <f t="shared" si="21"/>
        <v>2</v>
      </c>
      <c r="J140" s="74">
        <v>0</v>
      </c>
      <c r="K140" s="77">
        <f t="shared" si="19"/>
        <v>1</v>
      </c>
      <c r="L140" s="74">
        <v>0</v>
      </c>
      <c r="M140" s="77" t="str">
        <f t="shared" si="22"/>
        <v>-</v>
      </c>
      <c r="N140" s="74">
        <v>6950</v>
      </c>
      <c r="O140" s="77">
        <f t="shared" si="23"/>
        <v>2</v>
      </c>
      <c r="P140" s="74">
        <v>1250</v>
      </c>
      <c r="Q140" s="77">
        <f t="shared" si="24"/>
        <v>2</v>
      </c>
      <c r="R140" s="74">
        <v>115790</v>
      </c>
      <c r="S140" s="77">
        <f t="shared" si="25"/>
        <v>3</v>
      </c>
    </row>
    <row r="141" spans="1:19" ht="18.3" x14ac:dyDescent="0.55000000000000004">
      <c r="A141" s="73" t="s">
        <v>315</v>
      </c>
      <c r="B141" s="73" t="s">
        <v>63</v>
      </c>
      <c r="C141" s="73" t="s">
        <v>314</v>
      </c>
      <c r="D141" s="74">
        <v>14490</v>
      </c>
      <c r="E141" s="74">
        <v>14202</v>
      </c>
      <c r="F141" s="74">
        <v>3824</v>
      </c>
      <c r="G141" s="77">
        <f t="shared" si="20"/>
        <v>2</v>
      </c>
      <c r="H141" s="74">
        <v>22820</v>
      </c>
      <c r="I141" s="77">
        <f t="shared" si="21"/>
        <v>3</v>
      </c>
      <c r="J141" s="74">
        <v>0</v>
      </c>
      <c r="K141" s="77">
        <f t="shared" si="19"/>
        <v>1</v>
      </c>
      <c r="L141" s="74">
        <v>0</v>
      </c>
      <c r="M141" s="77" t="str">
        <f t="shared" si="22"/>
        <v>-</v>
      </c>
      <c r="N141" s="74">
        <v>3824</v>
      </c>
      <c r="O141" s="77">
        <f t="shared" si="23"/>
        <v>2</v>
      </c>
      <c r="P141" s="74">
        <v>320</v>
      </c>
      <c r="Q141" s="77">
        <f t="shared" si="24"/>
        <v>2</v>
      </c>
      <c r="R141" s="74">
        <v>6554</v>
      </c>
      <c r="S141" s="77">
        <f t="shared" si="25"/>
        <v>2</v>
      </c>
    </row>
    <row r="142" spans="1:19" ht="18.3" x14ac:dyDescent="0.55000000000000004">
      <c r="A142" s="73" t="s">
        <v>313</v>
      </c>
      <c r="B142" s="73" t="s">
        <v>63</v>
      </c>
      <c r="C142" s="73" t="s">
        <v>312</v>
      </c>
      <c r="D142" s="74">
        <v>55750</v>
      </c>
      <c r="E142" s="74">
        <v>28522</v>
      </c>
      <c r="F142" s="74">
        <v>0</v>
      </c>
      <c r="G142" s="77">
        <f t="shared" si="20"/>
        <v>1</v>
      </c>
      <c r="H142" s="74">
        <v>0</v>
      </c>
      <c r="I142" s="77">
        <f t="shared" si="21"/>
        <v>1</v>
      </c>
      <c r="J142" s="74">
        <v>0</v>
      </c>
      <c r="K142" s="77">
        <f t="shared" si="19"/>
        <v>1</v>
      </c>
      <c r="L142" s="74">
        <v>0</v>
      </c>
      <c r="M142" s="77" t="str">
        <f t="shared" si="22"/>
        <v>-</v>
      </c>
      <c r="N142" s="74">
        <v>0</v>
      </c>
      <c r="O142" s="77">
        <f t="shared" si="23"/>
        <v>1</v>
      </c>
      <c r="P142" s="74">
        <v>0</v>
      </c>
      <c r="Q142" s="77">
        <f t="shared" si="24"/>
        <v>1</v>
      </c>
      <c r="R142" s="74">
        <v>28522</v>
      </c>
      <c r="S142" s="77">
        <f t="shared" si="25"/>
        <v>2</v>
      </c>
    </row>
    <row r="143" spans="1:19" ht="18.3" x14ac:dyDescent="0.55000000000000004">
      <c r="A143" s="73" t="s">
        <v>311</v>
      </c>
      <c r="B143" s="73" t="s">
        <v>63</v>
      </c>
      <c r="C143" s="73" t="s">
        <v>310</v>
      </c>
      <c r="D143" s="74">
        <v>317795</v>
      </c>
      <c r="E143" s="74">
        <v>150085</v>
      </c>
      <c r="F143" s="74">
        <v>3757</v>
      </c>
      <c r="G143" s="77">
        <f t="shared" si="20"/>
        <v>2</v>
      </c>
      <c r="H143" s="74">
        <v>17625</v>
      </c>
      <c r="I143" s="77">
        <f t="shared" si="21"/>
        <v>2</v>
      </c>
      <c r="J143" s="74">
        <v>0</v>
      </c>
      <c r="K143" s="77">
        <f t="shared" si="19"/>
        <v>1</v>
      </c>
      <c r="L143" s="74">
        <v>0</v>
      </c>
      <c r="M143" s="77" t="str">
        <f t="shared" si="22"/>
        <v>-</v>
      </c>
      <c r="N143" s="74">
        <v>3757</v>
      </c>
      <c r="O143" s="77">
        <f t="shared" si="23"/>
        <v>2</v>
      </c>
      <c r="P143" s="74">
        <v>17625</v>
      </c>
      <c r="Q143" s="77">
        <f t="shared" si="24"/>
        <v>3</v>
      </c>
      <c r="R143" s="74">
        <v>142571</v>
      </c>
      <c r="S143" s="77">
        <f t="shared" si="25"/>
        <v>3</v>
      </c>
    </row>
    <row r="144" spans="1:19" ht="18.3" x14ac:dyDescent="0.55000000000000004">
      <c r="A144" s="73" t="s">
        <v>309</v>
      </c>
      <c r="B144" s="73" t="s">
        <v>63</v>
      </c>
      <c r="C144" s="73" t="s">
        <v>75</v>
      </c>
      <c r="D144" s="74">
        <v>80111</v>
      </c>
      <c r="E144" s="74">
        <v>40025</v>
      </c>
      <c r="F144" s="74">
        <v>937</v>
      </c>
      <c r="G144" s="77">
        <f t="shared" si="20"/>
        <v>2</v>
      </c>
      <c r="H144" s="74">
        <v>2725</v>
      </c>
      <c r="I144" s="77">
        <f t="shared" si="21"/>
        <v>2</v>
      </c>
      <c r="J144" s="74">
        <v>4080</v>
      </c>
      <c r="K144" s="77">
        <f t="shared" si="19"/>
        <v>2</v>
      </c>
      <c r="L144" s="74">
        <v>0</v>
      </c>
      <c r="M144" s="77" t="str">
        <f t="shared" si="22"/>
        <v>-</v>
      </c>
      <c r="N144" s="74">
        <v>5017</v>
      </c>
      <c r="O144" s="77">
        <f t="shared" si="23"/>
        <v>2</v>
      </c>
      <c r="P144" s="74">
        <v>2725</v>
      </c>
      <c r="Q144" s="77">
        <f t="shared" si="24"/>
        <v>2</v>
      </c>
      <c r="R144" s="74">
        <v>29991</v>
      </c>
      <c r="S144" s="77">
        <f t="shared" si="25"/>
        <v>2</v>
      </c>
    </row>
    <row r="145" spans="1:19" ht="18.3" x14ac:dyDescent="0.55000000000000004">
      <c r="A145" s="73" t="s">
        <v>308</v>
      </c>
      <c r="B145" s="73" t="s">
        <v>68</v>
      </c>
      <c r="C145" s="73" t="s">
        <v>132</v>
      </c>
      <c r="D145" s="74">
        <v>145186</v>
      </c>
      <c r="E145" s="74">
        <v>128216</v>
      </c>
      <c r="F145" s="74">
        <v>33213</v>
      </c>
      <c r="G145" s="77">
        <f t="shared" si="20"/>
        <v>3</v>
      </c>
      <c r="H145" s="74">
        <v>16869</v>
      </c>
      <c r="I145" s="77">
        <f t="shared" si="21"/>
        <v>2</v>
      </c>
      <c r="J145" s="74">
        <v>0</v>
      </c>
      <c r="K145" s="77">
        <f t="shared" si="19"/>
        <v>1</v>
      </c>
      <c r="L145" s="74">
        <v>0</v>
      </c>
      <c r="M145" s="77" t="str">
        <f t="shared" si="22"/>
        <v>-</v>
      </c>
      <c r="N145" s="74">
        <v>33213</v>
      </c>
      <c r="O145" s="77">
        <f t="shared" si="23"/>
        <v>2</v>
      </c>
      <c r="P145" s="74">
        <v>14935</v>
      </c>
      <c r="Q145" s="77">
        <f t="shared" si="24"/>
        <v>3</v>
      </c>
      <c r="R145" s="74">
        <v>61790</v>
      </c>
      <c r="S145" s="77">
        <f t="shared" si="25"/>
        <v>2</v>
      </c>
    </row>
    <row r="146" spans="1:19" ht="18.3" x14ac:dyDescent="0.55000000000000004">
      <c r="A146" s="73" t="s">
        <v>307</v>
      </c>
      <c r="B146" s="73" t="s">
        <v>68</v>
      </c>
      <c r="C146" s="73" t="s">
        <v>133</v>
      </c>
      <c r="D146" s="74">
        <v>216962</v>
      </c>
      <c r="E146" s="74">
        <v>166067</v>
      </c>
      <c r="F146" s="74">
        <v>51250</v>
      </c>
      <c r="G146" s="77">
        <f t="shared" si="20"/>
        <v>4</v>
      </c>
      <c r="H146" s="74">
        <v>7925</v>
      </c>
      <c r="I146" s="77">
        <f t="shared" si="21"/>
        <v>2</v>
      </c>
      <c r="J146" s="74">
        <v>11294</v>
      </c>
      <c r="K146" s="77">
        <f t="shared" si="19"/>
        <v>3</v>
      </c>
      <c r="L146" s="74">
        <v>125</v>
      </c>
      <c r="M146" s="77">
        <f t="shared" si="22"/>
        <v>2</v>
      </c>
      <c r="N146" s="74">
        <v>62544</v>
      </c>
      <c r="O146" s="77">
        <f t="shared" si="23"/>
        <v>3</v>
      </c>
      <c r="P146" s="74">
        <v>6505</v>
      </c>
      <c r="Q146" s="77">
        <f t="shared" si="24"/>
        <v>2</v>
      </c>
      <c r="R146" s="74">
        <v>40979</v>
      </c>
      <c r="S146" s="77">
        <f t="shared" si="25"/>
        <v>2</v>
      </c>
    </row>
    <row r="147" spans="1:19" ht="18.3" x14ac:dyDescent="0.55000000000000004">
      <c r="A147" s="73" t="s">
        <v>306</v>
      </c>
      <c r="B147" s="73" t="s">
        <v>68</v>
      </c>
      <c r="C147" s="73" t="s">
        <v>97</v>
      </c>
      <c r="D147" s="74">
        <v>112959</v>
      </c>
      <c r="E147" s="74">
        <v>78300</v>
      </c>
      <c r="F147" s="74">
        <v>21442</v>
      </c>
      <c r="G147" s="77">
        <f t="shared" si="20"/>
        <v>3</v>
      </c>
      <c r="H147" s="74">
        <v>6913</v>
      </c>
      <c r="I147" s="77">
        <f t="shared" si="21"/>
        <v>2</v>
      </c>
      <c r="J147" s="74">
        <v>0</v>
      </c>
      <c r="K147" s="77">
        <f t="shared" si="19"/>
        <v>1</v>
      </c>
      <c r="L147" s="74">
        <v>0</v>
      </c>
      <c r="M147" s="77" t="str">
        <f t="shared" si="22"/>
        <v>-</v>
      </c>
      <c r="N147" s="74">
        <v>21442</v>
      </c>
      <c r="O147" s="77">
        <f t="shared" si="23"/>
        <v>2</v>
      </c>
      <c r="P147" s="74">
        <v>6500</v>
      </c>
      <c r="Q147" s="77">
        <f t="shared" si="24"/>
        <v>2</v>
      </c>
      <c r="R147" s="74">
        <v>35416</v>
      </c>
      <c r="S147" s="77">
        <f t="shared" si="25"/>
        <v>2</v>
      </c>
    </row>
    <row r="148" spans="1:19" ht="18.3" x14ac:dyDescent="0.55000000000000004">
      <c r="A148" s="73" t="s">
        <v>305</v>
      </c>
      <c r="B148" s="73" t="s">
        <v>68</v>
      </c>
      <c r="C148" s="73" t="s">
        <v>304</v>
      </c>
      <c r="D148" s="74">
        <v>175403</v>
      </c>
      <c r="E148" s="74">
        <v>114776</v>
      </c>
      <c r="F148" s="74">
        <v>0</v>
      </c>
      <c r="G148" s="77">
        <f t="shared" si="20"/>
        <v>1</v>
      </c>
      <c r="H148" s="74">
        <v>0</v>
      </c>
      <c r="I148" s="77">
        <f t="shared" si="21"/>
        <v>1</v>
      </c>
      <c r="J148" s="74">
        <v>0</v>
      </c>
      <c r="K148" s="77">
        <f t="shared" si="19"/>
        <v>1</v>
      </c>
      <c r="L148" s="74">
        <v>0</v>
      </c>
      <c r="M148" s="77" t="str">
        <f t="shared" si="22"/>
        <v>-</v>
      </c>
      <c r="N148" s="74">
        <v>0</v>
      </c>
      <c r="O148" s="77">
        <f t="shared" si="23"/>
        <v>1</v>
      </c>
      <c r="P148" s="74">
        <v>0</v>
      </c>
      <c r="Q148" s="77">
        <f t="shared" si="24"/>
        <v>1</v>
      </c>
      <c r="R148" s="74">
        <v>114776</v>
      </c>
      <c r="S148" s="77">
        <f t="shared" si="25"/>
        <v>3</v>
      </c>
    </row>
    <row r="149" spans="1:19" ht="18.3" x14ac:dyDescent="0.55000000000000004">
      <c r="A149" s="73" t="s">
        <v>303</v>
      </c>
      <c r="B149" s="73" t="s">
        <v>68</v>
      </c>
      <c r="C149" s="73" t="s">
        <v>145</v>
      </c>
      <c r="D149" s="74">
        <v>46571</v>
      </c>
      <c r="E149" s="74">
        <v>32439</v>
      </c>
      <c r="F149" s="74">
        <v>5651</v>
      </c>
      <c r="G149" s="77">
        <f t="shared" si="20"/>
        <v>2</v>
      </c>
      <c r="H149" s="74">
        <v>1237</v>
      </c>
      <c r="I149" s="77">
        <f t="shared" si="21"/>
        <v>2</v>
      </c>
      <c r="J149" s="74">
        <v>2245</v>
      </c>
      <c r="K149" s="77">
        <f t="shared" si="19"/>
        <v>2</v>
      </c>
      <c r="L149" s="74">
        <v>0</v>
      </c>
      <c r="M149" s="77" t="str">
        <f t="shared" si="22"/>
        <v>-</v>
      </c>
      <c r="N149" s="74">
        <v>7896</v>
      </c>
      <c r="O149" s="77">
        <f t="shared" si="23"/>
        <v>2</v>
      </c>
      <c r="P149" s="74">
        <v>930</v>
      </c>
      <c r="Q149" s="77">
        <f t="shared" si="24"/>
        <v>2</v>
      </c>
      <c r="R149" s="74">
        <v>16647</v>
      </c>
      <c r="S149" s="77">
        <f t="shared" si="25"/>
        <v>2</v>
      </c>
    </row>
    <row r="150" spans="1:19" ht="18.3" x14ac:dyDescent="0.55000000000000004">
      <c r="A150" s="73" t="s">
        <v>302</v>
      </c>
      <c r="B150" s="73" t="s">
        <v>68</v>
      </c>
      <c r="C150" s="73" t="s">
        <v>301</v>
      </c>
      <c r="D150" s="74">
        <v>131425</v>
      </c>
      <c r="E150" s="74">
        <v>71430</v>
      </c>
      <c r="F150" s="74">
        <v>5092</v>
      </c>
      <c r="G150" s="77">
        <f t="shared" si="20"/>
        <v>2</v>
      </c>
      <c r="H150" s="74">
        <v>1812</v>
      </c>
      <c r="I150" s="77">
        <f t="shared" si="21"/>
        <v>2</v>
      </c>
      <c r="J150" s="74">
        <v>372</v>
      </c>
      <c r="K150" s="77">
        <f t="shared" si="19"/>
        <v>1</v>
      </c>
      <c r="L150" s="74">
        <v>78</v>
      </c>
      <c r="M150" s="77">
        <f t="shared" si="22"/>
        <v>2</v>
      </c>
      <c r="N150" s="74">
        <v>5464</v>
      </c>
      <c r="O150" s="77">
        <f t="shared" si="23"/>
        <v>2</v>
      </c>
      <c r="P150" s="74">
        <v>1510</v>
      </c>
      <c r="Q150" s="77">
        <f t="shared" si="24"/>
        <v>2</v>
      </c>
      <c r="R150" s="74">
        <v>60502</v>
      </c>
      <c r="S150" s="77">
        <f t="shared" si="25"/>
        <v>2</v>
      </c>
    </row>
    <row r="151" spans="1:19" ht="18.3" x14ac:dyDescent="0.55000000000000004">
      <c r="A151" s="73" t="s">
        <v>300</v>
      </c>
      <c r="B151" s="73" t="s">
        <v>68</v>
      </c>
      <c r="C151" s="73" t="s">
        <v>134</v>
      </c>
      <c r="D151" s="74">
        <v>73789</v>
      </c>
      <c r="E151" s="74">
        <v>57433</v>
      </c>
      <c r="F151" s="74">
        <v>20189</v>
      </c>
      <c r="G151" s="77">
        <f t="shared" si="20"/>
        <v>3</v>
      </c>
      <c r="H151" s="74">
        <v>4820</v>
      </c>
      <c r="I151" s="77">
        <f t="shared" si="21"/>
        <v>2</v>
      </c>
      <c r="J151" s="74">
        <v>205</v>
      </c>
      <c r="K151" s="77">
        <f t="shared" si="19"/>
        <v>1</v>
      </c>
      <c r="L151" s="74">
        <v>0</v>
      </c>
      <c r="M151" s="77" t="str">
        <f t="shared" si="22"/>
        <v>-</v>
      </c>
      <c r="N151" s="74">
        <v>20394</v>
      </c>
      <c r="O151" s="77">
        <f t="shared" si="23"/>
        <v>2</v>
      </c>
      <c r="P151" s="74">
        <v>4205</v>
      </c>
      <c r="Q151" s="77">
        <f t="shared" si="24"/>
        <v>2</v>
      </c>
      <c r="R151" s="74">
        <v>16645</v>
      </c>
      <c r="S151" s="77">
        <f t="shared" si="25"/>
        <v>2</v>
      </c>
    </row>
    <row r="152" spans="1:19" ht="18.3" x14ac:dyDescent="0.55000000000000004">
      <c r="A152" s="73" t="s">
        <v>299</v>
      </c>
      <c r="B152" s="73" t="s">
        <v>68</v>
      </c>
      <c r="C152" s="73" t="s">
        <v>298</v>
      </c>
      <c r="D152" s="74">
        <v>67695</v>
      </c>
      <c r="E152" s="74">
        <v>55222</v>
      </c>
      <c r="F152" s="74">
        <v>21147</v>
      </c>
      <c r="G152" s="77">
        <f t="shared" si="20"/>
        <v>3</v>
      </c>
      <c r="H152" s="74">
        <v>10792</v>
      </c>
      <c r="I152" s="77">
        <f t="shared" si="21"/>
        <v>2</v>
      </c>
      <c r="J152" s="74">
        <v>0</v>
      </c>
      <c r="K152" s="77">
        <f t="shared" si="19"/>
        <v>1</v>
      </c>
      <c r="L152" s="74">
        <v>0</v>
      </c>
      <c r="M152" s="77" t="str">
        <f t="shared" si="22"/>
        <v>-</v>
      </c>
      <c r="N152" s="74">
        <v>21147</v>
      </c>
      <c r="O152" s="77">
        <f t="shared" si="23"/>
        <v>2</v>
      </c>
      <c r="P152" s="74">
        <v>10660</v>
      </c>
      <c r="Q152" s="77">
        <f t="shared" si="24"/>
        <v>3</v>
      </c>
      <c r="R152" s="74">
        <v>12928</v>
      </c>
      <c r="S152" s="77">
        <f t="shared" si="25"/>
        <v>2</v>
      </c>
    </row>
    <row r="153" spans="1:19" ht="18.3" x14ac:dyDescent="0.55000000000000004">
      <c r="A153" s="73" t="s">
        <v>297</v>
      </c>
      <c r="B153" s="73" t="s">
        <v>68</v>
      </c>
      <c r="C153" s="73" t="s">
        <v>151</v>
      </c>
      <c r="D153" s="74">
        <v>89438</v>
      </c>
      <c r="E153" s="74">
        <v>47524</v>
      </c>
      <c r="F153" s="74">
        <v>1994</v>
      </c>
      <c r="G153" s="77">
        <f t="shared" si="20"/>
        <v>2</v>
      </c>
      <c r="H153" s="74">
        <v>1120</v>
      </c>
      <c r="I153" s="77">
        <f t="shared" si="21"/>
        <v>2</v>
      </c>
      <c r="J153" s="74">
        <v>1029</v>
      </c>
      <c r="K153" s="77">
        <f t="shared" si="19"/>
        <v>2</v>
      </c>
      <c r="L153" s="74">
        <v>0</v>
      </c>
      <c r="M153" s="77" t="str">
        <f t="shared" si="22"/>
        <v>-</v>
      </c>
      <c r="N153" s="74">
        <v>3023</v>
      </c>
      <c r="O153" s="77">
        <f t="shared" si="23"/>
        <v>2</v>
      </c>
      <c r="P153" s="74">
        <v>1000</v>
      </c>
      <c r="Q153" s="77">
        <f t="shared" si="24"/>
        <v>2</v>
      </c>
      <c r="R153" s="74">
        <v>41478</v>
      </c>
      <c r="S153" s="77">
        <f t="shared" si="25"/>
        <v>2</v>
      </c>
    </row>
    <row r="154" spans="1:19" ht="18.3" x14ac:dyDescent="0.55000000000000004">
      <c r="A154" s="73" t="s">
        <v>296</v>
      </c>
      <c r="B154" s="73" t="s">
        <v>68</v>
      </c>
      <c r="C154" s="73" t="s">
        <v>295</v>
      </c>
      <c r="D154" s="74">
        <v>55379</v>
      </c>
      <c r="E154" s="74">
        <v>31941</v>
      </c>
      <c r="F154" s="74">
        <v>4066</v>
      </c>
      <c r="G154" s="77">
        <f t="shared" si="20"/>
        <v>2</v>
      </c>
      <c r="H154" s="74">
        <v>705</v>
      </c>
      <c r="I154" s="77">
        <f t="shared" si="21"/>
        <v>2</v>
      </c>
      <c r="J154" s="74">
        <v>0</v>
      </c>
      <c r="K154" s="77">
        <f t="shared" si="19"/>
        <v>1</v>
      </c>
      <c r="L154" s="74">
        <v>0</v>
      </c>
      <c r="M154" s="77" t="str">
        <f t="shared" si="22"/>
        <v>-</v>
      </c>
      <c r="N154" s="74">
        <v>4066</v>
      </c>
      <c r="O154" s="77">
        <f t="shared" si="23"/>
        <v>2</v>
      </c>
      <c r="P154" s="74">
        <v>750</v>
      </c>
      <c r="Q154" s="77">
        <f t="shared" si="24"/>
        <v>2</v>
      </c>
      <c r="R154" s="74">
        <v>23809</v>
      </c>
      <c r="S154" s="77">
        <f t="shared" si="25"/>
        <v>2</v>
      </c>
    </row>
    <row r="155" spans="1:19" ht="18.3" x14ac:dyDescent="0.55000000000000004">
      <c r="A155" s="73" t="s">
        <v>294</v>
      </c>
      <c r="B155" s="73" t="s">
        <v>68</v>
      </c>
      <c r="C155" s="73" t="s">
        <v>149</v>
      </c>
      <c r="D155" s="74">
        <v>241469</v>
      </c>
      <c r="E155" s="74">
        <v>198386</v>
      </c>
      <c r="F155" s="74">
        <v>40105</v>
      </c>
      <c r="G155" s="77">
        <f t="shared" si="20"/>
        <v>3</v>
      </c>
      <c r="H155" s="74">
        <v>8588</v>
      </c>
      <c r="I155" s="77">
        <f t="shared" si="21"/>
        <v>2</v>
      </c>
      <c r="J155" s="74">
        <v>793</v>
      </c>
      <c r="K155" s="77">
        <f t="shared" si="19"/>
        <v>2</v>
      </c>
      <c r="L155" s="74">
        <v>313</v>
      </c>
      <c r="M155" s="77">
        <f t="shared" si="22"/>
        <v>2</v>
      </c>
      <c r="N155" s="74">
        <v>40898</v>
      </c>
      <c r="O155" s="77">
        <f t="shared" si="23"/>
        <v>2</v>
      </c>
      <c r="P155" s="74">
        <v>9620</v>
      </c>
      <c r="Q155" s="77">
        <f t="shared" si="24"/>
        <v>2</v>
      </c>
      <c r="R155" s="74">
        <v>116590</v>
      </c>
      <c r="S155" s="77">
        <f t="shared" si="25"/>
        <v>3</v>
      </c>
    </row>
    <row r="156" spans="1:19" ht="18.3" x14ac:dyDescent="0.55000000000000004">
      <c r="A156" s="73" t="s">
        <v>293</v>
      </c>
      <c r="B156" s="73" t="s">
        <v>68</v>
      </c>
      <c r="C156" s="73" t="s">
        <v>144</v>
      </c>
      <c r="D156" s="74">
        <v>71633</v>
      </c>
      <c r="E156" s="74">
        <v>59000</v>
      </c>
      <c r="F156" s="74">
        <v>15554</v>
      </c>
      <c r="G156" s="77">
        <f t="shared" si="20"/>
        <v>2</v>
      </c>
      <c r="H156" s="74">
        <v>1400</v>
      </c>
      <c r="I156" s="77">
        <f t="shared" si="21"/>
        <v>2</v>
      </c>
      <c r="J156" s="74">
        <v>13941</v>
      </c>
      <c r="K156" s="77">
        <f t="shared" si="19"/>
        <v>3</v>
      </c>
      <c r="L156" s="74">
        <v>0</v>
      </c>
      <c r="M156" s="77" t="str">
        <f t="shared" si="22"/>
        <v>-</v>
      </c>
      <c r="N156" s="74">
        <v>29500</v>
      </c>
      <c r="O156" s="77">
        <f t="shared" si="23"/>
        <v>2</v>
      </c>
      <c r="P156" s="74">
        <v>1300</v>
      </c>
      <c r="Q156" s="77">
        <f t="shared" si="24"/>
        <v>2</v>
      </c>
      <c r="R156" s="74">
        <v>0</v>
      </c>
      <c r="S156" s="77">
        <f t="shared" si="25"/>
        <v>1</v>
      </c>
    </row>
    <row r="157" spans="1:19" ht="18.3" x14ac:dyDescent="0.55000000000000004">
      <c r="A157" s="73" t="s">
        <v>292</v>
      </c>
      <c r="B157" s="73" t="s">
        <v>68</v>
      </c>
      <c r="C157" s="73" t="s">
        <v>69</v>
      </c>
      <c r="D157" s="74">
        <v>77832</v>
      </c>
      <c r="E157" s="74">
        <v>46545.35</v>
      </c>
      <c r="F157" s="74">
        <v>7213.35</v>
      </c>
      <c r="G157" s="77">
        <f t="shared" si="20"/>
        <v>2</v>
      </c>
      <c r="H157" s="74">
        <v>6433</v>
      </c>
      <c r="I157" s="77">
        <f t="shared" si="21"/>
        <v>2</v>
      </c>
      <c r="J157" s="74">
        <v>313</v>
      </c>
      <c r="K157" s="77">
        <f t="shared" si="19"/>
        <v>1</v>
      </c>
      <c r="L157" s="74">
        <v>0</v>
      </c>
      <c r="M157" s="77" t="str">
        <f t="shared" si="22"/>
        <v>-</v>
      </c>
      <c r="N157" s="74">
        <v>7526.35</v>
      </c>
      <c r="O157" s="77">
        <f t="shared" si="23"/>
        <v>2</v>
      </c>
      <c r="P157" s="74">
        <v>6880</v>
      </c>
      <c r="Q157" s="77">
        <f t="shared" si="24"/>
        <v>2</v>
      </c>
      <c r="R157" s="74">
        <v>31492.65</v>
      </c>
      <c r="S157" s="77">
        <f t="shared" si="25"/>
        <v>2</v>
      </c>
    </row>
    <row r="158" spans="1:19" ht="18.3" x14ac:dyDescent="0.55000000000000004">
      <c r="A158" s="73" t="s">
        <v>291</v>
      </c>
      <c r="B158" s="73" t="s">
        <v>68</v>
      </c>
      <c r="C158" s="73" t="s">
        <v>290</v>
      </c>
      <c r="D158" s="74">
        <v>248601</v>
      </c>
      <c r="E158" s="74">
        <v>125134</v>
      </c>
      <c r="F158" s="74">
        <v>0</v>
      </c>
      <c r="G158" s="77">
        <f t="shared" si="20"/>
        <v>1</v>
      </c>
      <c r="H158" s="74">
        <v>0</v>
      </c>
      <c r="I158" s="77">
        <f t="shared" si="21"/>
        <v>1</v>
      </c>
      <c r="J158" s="74">
        <v>0</v>
      </c>
      <c r="K158" s="77">
        <f t="shared" si="19"/>
        <v>1</v>
      </c>
      <c r="L158" s="74">
        <v>0</v>
      </c>
      <c r="M158" s="77" t="str">
        <f t="shared" si="22"/>
        <v>-</v>
      </c>
      <c r="N158" s="74">
        <v>0</v>
      </c>
      <c r="O158" s="77">
        <f t="shared" si="23"/>
        <v>1</v>
      </c>
      <c r="P158" s="74">
        <v>0</v>
      </c>
      <c r="Q158" s="77">
        <f t="shared" si="24"/>
        <v>1</v>
      </c>
      <c r="R158" s="74">
        <v>125134</v>
      </c>
      <c r="S158" s="77">
        <f t="shared" si="25"/>
        <v>3</v>
      </c>
    </row>
    <row r="159" spans="1:19" ht="18.3" x14ac:dyDescent="0.55000000000000004">
      <c r="A159" s="73" t="s">
        <v>289</v>
      </c>
      <c r="B159" s="73" t="s">
        <v>68</v>
      </c>
      <c r="C159" s="73" t="s">
        <v>141</v>
      </c>
      <c r="D159" s="74">
        <v>183334.6</v>
      </c>
      <c r="E159" s="74">
        <v>183334.6</v>
      </c>
      <c r="F159" s="74">
        <v>72741.600000000006</v>
      </c>
      <c r="G159" s="77">
        <f t="shared" si="20"/>
        <v>4</v>
      </c>
      <c r="H159" s="74">
        <v>8672</v>
      </c>
      <c r="I159" s="77">
        <f t="shared" si="21"/>
        <v>2</v>
      </c>
      <c r="J159" s="74">
        <v>2296</v>
      </c>
      <c r="K159" s="77">
        <f t="shared" si="19"/>
        <v>2</v>
      </c>
      <c r="L159" s="74">
        <v>312</v>
      </c>
      <c r="M159" s="77">
        <f t="shared" si="22"/>
        <v>2</v>
      </c>
      <c r="N159" s="74">
        <v>75037.600000000006</v>
      </c>
      <c r="O159" s="77">
        <f t="shared" si="23"/>
        <v>3</v>
      </c>
      <c r="P159" s="74">
        <v>4975</v>
      </c>
      <c r="Q159" s="77">
        <f t="shared" si="24"/>
        <v>2</v>
      </c>
      <c r="R159" s="74">
        <v>33259.399999999994</v>
      </c>
      <c r="S159" s="77">
        <f t="shared" si="25"/>
        <v>2</v>
      </c>
    </row>
    <row r="160" spans="1:19" ht="18.3" x14ac:dyDescent="0.55000000000000004">
      <c r="A160" s="73" t="s">
        <v>288</v>
      </c>
      <c r="B160" s="73" t="s">
        <v>68</v>
      </c>
      <c r="C160" s="73" t="s">
        <v>148</v>
      </c>
      <c r="D160" s="74">
        <v>45096</v>
      </c>
      <c r="E160" s="74">
        <v>41322</v>
      </c>
      <c r="F160" s="74">
        <v>16353</v>
      </c>
      <c r="G160" s="77">
        <f t="shared" si="20"/>
        <v>2</v>
      </c>
      <c r="H160" s="74">
        <v>2013</v>
      </c>
      <c r="I160" s="77">
        <f t="shared" si="21"/>
        <v>2</v>
      </c>
      <c r="J160" s="74">
        <v>0</v>
      </c>
      <c r="K160" s="77">
        <f t="shared" si="19"/>
        <v>1</v>
      </c>
      <c r="L160" s="74">
        <v>0</v>
      </c>
      <c r="M160" s="77" t="str">
        <f t="shared" si="22"/>
        <v>-</v>
      </c>
      <c r="N160" s="74">
        <v>16353</v>
      </c>
      <c r="O160" s="77">
        <f t="shared" si="23"/>
        <v>2</v>
      </c>
      <c r="P160" s="74">
        <v>2010</v>
      </c>
      <c r="Q160" s="77">
        <f t="shared" si="24"/>
        <v>2</v>
      </c>
      <c r="R160" s="74">
        <v>8616</v>
      </c>
      <c r="S160" s="77">
        <f t="shared" si="25"/>
        <v>2</v>
      </c>
    </row>
    <row r="161" spans="1:19" ht="18.3" x14ac:dyDescent="0.55000000000000004">
      <c r="A161" s="73" t="s">
        <v>287</v>
      </c>
      <c r="B161" s="73" t="s">
        <v>68</v>
      </c>
      <c r="C161" s="73" t="s">
        <v>286</v>
      </c>
      <c r="D161" s="74">
        <v>129082</v>
      </c>
      <c r="E161" s="74">
        <v>84466</v>
      </c>
      <c r="F161" s="74">
        <v>0</v>
      </c>
      <c r="G161" s="77">
        <f t="shared" si="20"/>
        <v>1</v>
      </c>
      <c r="H161" s="74">
        <v>0</v>
      </c>
      <c r="I161" s="77">
        <f t="shared" si="21"/>
        <v>1</v>
      </c>
      <c r="J161" s="74">
        <v>0</v>
      </c>
      <c r="K161" s="77">
        <f t="shared" si="19"/>
        <v>1</v>
      </c>
      <c r="L161" s="74">
        <v>0</v>
      </c>
      <c r="M161" s="77" t="str">
        <f t="shared" si="22"/>
        <v>-</v>
      </c>
      <c r="N161" s="74">
        <v>0</v>
      </c>
      <c r="O161" s="77">
        <f t="shared" si="23"/>
        <v>1</v>
      </c>
      <c r="P161" s="74">
        <v>0</v>
      </c>
      <c r="Q161" s="77">
        <f t="shared" si="24"/>
        <v>1</v>
      </c>
      <c r="R161" s="74">
        <v>84466</v>
      </c>
      <c r="S161" s="77">
        <f t="shared" si="25"/>
        <v>2</v>
      </c>
    </row>
    <row r="162" spans="1:19" ht="18.3" x14ac:dyDescent="0.55000000000000004">
      <c r="A162" s="73" t="s">
        <v>285</v>
      </c>
      <c r="B162" s="73" t="s">
        <v>71</v>
      </c>
      <c r="C162" s="73" t="s">
        <v>72</v>
      </c>
      <c r="D162" s="74">
        <v>629160</v>
      </c>
      <c r="E162" s="74">
        <v>491936.79000000004</v>
      </c>
      <c r="F162" s="74">
        <v>16087.790000000008</v>
      </c>
      <c r="G162" s="77">
        <f t="shared" si="20"/>
        <v>2</v>
      </c>
      <c r="H162" s="74">
        <v>10250</v>
      </c>
      <c r="I162" s="77">
        <f t="shared" si="21"/>
        <v>2</v>
      </c>
      <c r="J162" s="74">
        <v>375</v>
      </c>
      <c r="K162" s="77">
        <f t="shared" si="19"/>
        <v>1</v>
      </c>
      <c r="L162" s="74">
        <v>0</v>
      </c>
      <c r="M162" s="77" t="str">
        <f t="shared" si="22"/>
        <v>-</v>
      </c>
      <c r="N162" s="74">
        <v>16462.790000000008</v>
      </c>
      <c r="O162" s="77">
        <f t="shared" si="23"/>
        <v>2</v>
      </c>
      <c r="P162" s="74">
        <v>2750</v>
      </c>
      <c r="Q162" s="77">
        <f t="shared" si="24"/>
        <v>2</v>
      </c>
      <c r="R162" s="74">
        <v>459011.20999999996</v>
      </c>
      <c r="S162" s="77">
        <f t="shared" si="25"/>
        <v>5</v>
      </c>
    </row>
    <row r="163" spans="1:19" ht="18.3" x14ac:dyDescent="0.55000000000000004">
      <c r="A163" s="73" t="s">
        <v>284</v>
      </c>
      <c r="B163" s="73" t="s">
        <v>71</v>
      </c>
      <c r="C163" s="73" t="s">
        <v>100</v>
      </c>
      <c r="D163" s="74">
        <v>218617</v>
      </c>
      <c r="E163" s="74">
        <v>167345</v>
      </c>
      <c r="F163" s="74">
        <v>25648</v>
      </c>
      <c r="G163" s="77">
        <f t="shared" si="20"/>
        <v>3</v>
      </c>
      <c r="H163" s="74">
        <v>0</v>
      </c>
      <c r="I163" s="77">
        <f t="shared" si="21"/>
        <v>1</v>
      </c>
      <c r="J163" s="74">
        <v>0</v>
      </c>
      <c r="K163" s="77">
        <f t="shared" ref="K163:K192" si="26">IF(J163&lt;500,1, IF(J163&lt;10000,2, IF(J163&lt;20000,3, IF(J163&lt;100000,4, 5))))</f>
        <v>1</v>
      </c>
      <c r="L163" s="74">
        <v>0</v>
      </c>
      <c r="M163" s="77" t="str">
        <f t="shared" si="22"/>
        <v>-</v>
      </c>
      <c r="N163" s="74">
        <v>25648</v>
      </c>
      <c r="O163" s="77">
        <f t="shared" si="23"/>
        <v>2</v>
      </c>
      <c r="P163" s="74">
        <v>0</v>
      </c>
      <c r="Q163" s="77">
        <f t="shared" si="24"/>
        <v>1</v>
      </c>
      <c r="R163" s="74">
        <v>116049</v>
      </c>
      <c r="S163" s="77">
        <f t="shared" si="25"/>
        <v>3</v>
      </c>
    </row>
    <row r="164" spans="1:19" ht="18.3" x14ac:dyDescent="0.55000000000000004">
      <c r="A164" s="73" t="s">
        <v>283</v>
      </c>
      <c r="B164" s="73" t="s">
        <v>71</v>
      </c>
      <c r="C164" s="73" t="s">
        <v>107</v>
      </c>
      <c r="D164" s="74">
        <v>83881</v>
      </c>
      <c r="E164" s="74">
        <v>66708</v>
      </c>
      <c r="F164" s="74">
        <v>7810</v>
      </c>
      <c r="G164" s="77">
        <f t="shared" si="20"/>
        <v>2</v>
      </c>
      <c r="H164" s="74">
        <v>3650</v>
      </c>
      <c r="I164" s="77">
        <f t="shared" si="21"/>
        <v>2</v>
      </c>
      <c r="J164" s="74">
        <v>0</v>
      </c>
      <c r="K164" s="77">
        <f t="shared" si="26"/>
        <v>1</v>
      </c>
      <c r="L164" s="74">
        <v>0</v>
      </c>
      <c r="M164" s="77" t="str">
        <f t="shared" si="22"/>
        <v>-</v>
      </c>
      <c r="N164" s="74">
        <v>7810</v>
      </c>
      <c r="O164" s="77">
        <f t="shared" si="23"/>
        <v>2</v>
      </c>
      <c r="P164" s="74">
        <v>3650</v>
      </c>
      <c r="Q164" s="77">
        <f t="shared" si="24"/>
        <v>2</v>
      </c>
      <c r="R164" s="74">
        <v>51088</v>
      </c>
      <c r="S164" s="77">
        <f t="shared" si="25"/>
        <v>2</v>
      </c>
    </row>
    <row r="165" spans="1:19" ht="18.3" x14ac:dyDescent="0.55000000000000004">
      <c r="A165" s="73" t="s">
        <v>282</v>
      </c>
      <c r="B165" s="73" t="s">
        <v>71</v>
      </c>
      <c r="C165" s="73" t="s">
        <v>105</v>
      </c>
      <c r="D165" s="74">
        <v>125888</v>
      </c>
      <c r="E165" s="74">
        <v>115385</v>
      </c>
      <c r="F165" s="74">
        <v>40567</v>
      </c>
      <c r="G165" s="77">
        <f t="shared" si="20"/>
        <v>3</v>
      </c>
      <c r="H165" s="74">
        <v>0</v>
      </c>
      <c r="I165" s="77">
        <f t="shared" si="21"/>
        <v>1</v>
      </c>
      <c r="J165" s="74">
        <v>55</v>
      </c>
      <c r="K165" s="77">
        <f t="shared" si="26"/>
        <v>1</v>
      </c>
      <c r="L165" s="74">
        <v>0</v>
      </c>
      <c r="M165" s="77" t="str">
        <f t="shared" si="22"/>
        <v>-</v>
      </c>
      <c r="N165" s="74">
        <v>40622</v>
      </c>
      <c r="O165" s="77">
        <f t="shared" si="23"/>
        <v>2</v>
      </c>
      <c r="P165" s="74">
        <v>0</v>
      </c>
      <c r="Q165" s="77">
        <f t="shared" si="24"/>
        <v>1</v>
      </c>
      <c r="R165" s="74">
        <v>34141</v>
      </c>
      <c r="S165" s="77">
        <f t="shared" si="25"/>
        <v>2</v>
      </c>
    </row>
    <row r="166" spans="1:19" ht="18.3" x14ac:dyDescent="0.55000000000000004">
      <c r="A166" s="73" t="s">
        <v>281</v>
      </c>
      <c r="B166" s="73" t="s">
        <v>71</v>
      </c>
      <c r="C166" s="73" t="s">
        <v>93</v>
      </c>
      <c r="D166" s="74">
        <v>93641</v>
      </c>
      <c r="E166" s="74">
        <v>93641</v>
      </c>
      <c r="F166" s="74">
        <v>51295</v>
      </c>
      <c r="G166" s="77">
        <f t="shared" si="20"/>
        <v>4</v>
      </c>
      <c r="H166" s="74">
        <v>27785</v>
      </c>
      <c r="I166" s="77">
        <f t="shared" si="21"/>
        <v>3</v>
      </c>
      <c r="J166" s="74">
        <v>0</v>
      </c>
      <c r="K166" s="77">
        <f t="shared" si="26"/>
        <v>1</v>
      </c>
      <c r="L166" s="74">
        <v>0</v>
      </c>
      <c r="M166" s="77" t="str">
        <f t="shared" si="22"/>
        <v>-</v>
      </c>
      <c r="N166" s="74">
        <v>10772.3</v>
      </c>
      <c r="O166" s="77">
        <f t="shared" si="23"/>
        <v>2</v>
      </c>
      <c r="P166" s="74">
        <v>27785</v>
      </c>
      <c r="Q166" s="77">
        <f t="shared" si="24"/>
        <v>3</v>
      </c>
      <c r="R166" s="74">
        <v>31573.7</v>
      </c>
      <c r="S166" s="77">
        <f t="shared" si="25"/>
        <v>2</v>
      </c>
    </row>
    <row r="167" spans="1:19" ht="18.3" x14ac:dyDescent="0.55000000000000004">
      <c r="A167" s="73" t="s">
        <v>280</v>
      </c>
      <c r="B167" s="73" t="s">
        <v>71</v>
      </c>
      <c r="C167" s="73" t="s">
        <v>99</v>
      </c>
      <c r="D167" s="74">
        <v>383187</v>
      </c>
      <c r="E167" s="74">
        <v>286767.5</v>
      </c>
      <c r="F167" s="74">
        <v>38403.5</v>
      </c>
      <c r="G167" s="77">
        <f t="shared" si="20"/>
        <v>3</v>
      </c>
      <c r="H167" s="74">
        <v>0</v>
      </c>
      <c r="I167" s="77">
        <f t="shared" si="21"/>
        <v>1</v>
      </c>
      <c r="J167" s="74">
        <v>0</v>
      </c>
      <c r="K167" s="77">
        <f t="shared" si="26"/>
        <v>1</v>
      </c>
      <c r="L167" s="74">
        <v>0</v>
      </c>
      <c r="M167" s="77" t="str">
        <f t="shared" si="22"/>
        <v>-</v>
      </c>
      <c r="N167" s="74">
        <v>38403.5</v>
      </c>
      <c r="O167" s="77">
        <f t="shared" si="23"/>
        <v>2</v>
      </c>
      <c r="P167" s="74">
        <v>0</v>
      </c>
      <c r="Q167" s="77">
        <f t="shared" si="24"/>
        <v>1</v>
      </c>
      <c r="R167" s="74">
        <v>209960.5</v>
      </c>
      <c r="S167" s="77">
        <f t="shared" si="25"/>
        <v>3</v>
      </c>
    </row>
    <row r="168" spans="1:19" ht="18.3" x14ac:dyDescent="0.55000000000000004">
      <c r="A168" s="73" t="s">
        <v>279</v>
      </c>
      <c r="B168" s="73" t="s">
        <v>71</v>
      </c>
      <c r="C168" s="73" t="s">
        <v>139</v>
      </c>
      <c r="D168" s="74">
        <v>69993</v>
      </c>
      <c r="E168" s="74">
        <v>69993</v>
      </c>
      <c r="F168" s="74">
        <v>38373</v>
      </c>
      <c r="G168" s="77">
        <f t="shared" si="20"/>
        <v>3</v>
      </c>
      <c r="H168" s="74">
        <v>27560</v>
      </c>
      <c r="I168" s="77">
        <f t="shared" si="21"/>
        <v>3</v>
      </c>
      <c r="J168" s="74">
        <v>0</v>
      </c>
      <c r="K168" s="77">
        <f t="shared" si="26"/>
        <v>1</v>
      </c>
      <c r="L168" s="74">
        <v>0</v>
      </c>
      <c r="M168" s="77" t="str">
        <f t="shared" si="22"/>
        <v>-</v>
      </c>
      <c r="N168" s="74">
        <v>17240.95</v>
      </c>
      <c r="O168" s="77">
        <f t="shared" si="23"/>
        <v>2</v>
      </c>
      <c r="P168" s="74">
        <v>3460</v>
      </c>
      <c r="Q168" s="77">
        <f t="shared" si="24"/>
        <v>2</v>
      </c>
      <c r="R168" s="74">
        <v>14379.05</v>
      </c>
      <c r="S168" s="77">
        <f t="shared" si="25"/>
        <v>2</v>
      </c>
    </row>
    <row r="169" spans="1:19" ht="18.3" x14ac:dyDescent="0.55000000000000004">
      <c r="A169" s="73" t="s">
        <v>278</v>
      </c>
      <c r="B169" s="73" t="s">
        <v>71</v>
      </c>
      <c r="C169" s="73" t="s">
        <v>127</v>
      </c>
      <c r="D169" s="74">
        <v>186856</v>
      </c>
      <c r="E169" s="74">
        <v>114583</v>
      </c>
      <c r="F169" s="74">
        <v>3564</v>
      </c>
      <c r="G169" s="77">
        <f t="shared" si="20"/>
        <v>2</v>
      </c>
      <c r="H169" s="74">
        <v>2675</v>
      </c>
      <c r="I169" s="77">
        <f t="shared" si="21"/>
        <v>2</v>
      </c>
      <c r="J169" s="74">
        <v>0</v>
      </c>
      <c r="K169" s="77">
        <f t="shared" si="26"/>
        <v>1</v>
      </c>
      <c r="L169" s="74">
        <v>0</v>
      </c>
      <c r="M169" s="77" t="str">
        <f t="shared" si="22"/>
        <v>-</v>
      </c>
      <c r="N169" s="74">
        <v>3564</v>
      </c>
      <c r="O169" s="77">
        <f t="shared" si="23"/>
        <v>2</v>
      </c>
      <c r="P169" s="74">
        <v>425</v>
      </c>
      <c r="Q169" s="77">
        <f t="shared" si="24"/>
        <v>2</v>
      </c>
      <c r="R169" s="74">
        <v>107455</v>
      </c>
      <c r="S169" s="77">
        <f t="shared" si="25"/>
        <v>3</v>
      </c>
    </row>
    <row r="170" spans="1:19" ht="18.3" x14ac:dyDescent="0.55000000000000004">
      <c r="A170" s="73" t="s">
        <v>277</v>
      </c>
      <c r="B170" s="73" t="s">
        <v>137</v>
      </c>
      <c r="C170" s="73" t="s">
        <v>143</v>
      </c>
      <c r="D170" s="74">
        <v>117907</v>
      </c>
      <c r="E170" s="74">
        <v>63188</v>
      </c>
      <c r="F170" s="74">
        <v>9795</v>
      </c>
      <c r="G170" s="77">
        <f t="shared" si="20"/>
        <v>2</v>
      </c>
      <c r="H170" s="74">
        <v>2042</v>
      </c>
      <c r="I170" s="77">
        <f t="shared" si="21"/>
        <v>2</v>
      </c>
      <c r="J170" s="74">
        <v>609</v>
      </c>
      <c r="K170" s="77">
        <f t="shared" si="26"/>
        <v>2</v>
      </c>
      <c r="L170" s="74">
        <v>0</v>
      </c>
      <c r="M170" s="77" t="str">
        <f t="shared" si="22"/>
        <v>-</v>
      </c>
      <c r="N170" s="74">
        <v>10404</v>
      </c>
      <c r="O170" s="77">
        <f t="shared" si="23"/>
        <v>2</v>
      </c>
      <c r="P170" s="74">
        <v>1995</v>
      </c>
      <c r="Q170" s="77">
        <f t="shared" si="24"/>
        <v>2</v>
      </c>
      <c r="R170" s="74">
        <v>42380</v>
      </c>
      <c r="S170" s="77">
        <f t="shared" si="25"/>
        <v>2</v>
      </c>
    </row>
    <row r="171" spans="1:19" ht="18.3" x14ac:dyDescent="0.55000000000000004">
      <c r="A171" s="73" t="s">
        <v>276</v>
      </c>
      <c r="B171" s="73" t="s">
        <v>137</v>
      </c>
      <c r="C171" s="73" t="s">
        <v>173</v>
      </c>
      <c r="D171" s="74">
        <v>131198</v>
      </c>
      <c r="E171" s="74">
        <v>79556</v>
      </c>
      <c r="F171" s="74">
        <v>18772</v>
      </c>
      <c r="G171" s="77">
        <f t="shared" si="20"/>
        <v>2</v>
      </c>
      <c r="H171" s="74">
        <v>3034</v>
      </c>
      <c r="I171" s="77">
        <f t="shared" si="21"/>
        <v>2</v>
      </c>
      <c r="J171" s="74">
        <v>3173</v>
      </c>
      <c r="K171" s="77">
        <f t="shared" si="26"/>
        <v>2</v>
      </c>
      <c r="L171" s="74">
        <v>21</v>
      </c>
      <c r="M171" s="77">
        <f t="shared" si="22"/>
        <v>2</v>
      </c>
      <c r="N171" s="74">
        <v>21945</v>
      </c>
      <c r="O171" s="77">
        <f t="shared" si="23"/>
        <v>2</v>
      </c>
      <c r="P171" s="74">
        <v>2845</v>
      </c>
      <c r="Q171" s="77">
        <f t="shared" si="24"/>
        <v>2</v>
      </c>
      <c r="R171" s="74">
        <v>35666</v>
      </c>
      <c r="S171" s="77">
        <f t="shared" si="25"/>
        <v>2</v>
      </c>
    </row>
    <row r="172" spans="1:19" ht="18.3" x14ac:dyDescent="0.55000000000000004">
      <c r="A172" s="73" t="s">
        <v>275</v>
      </c>
      <c r="B172" s="73" t="s">
        <v>137</v>
      </c>
      <c r="C172" s="73" t="s">
        <v>171</v>
      </c>
      <c r="D172" s="74">
        <v>83022</v>
      </c>
      <c r="E172" s="74">
        <v>45590</v>
      </c>
      <c r="F172" s="74">
        <v>8230</v>
      </c>
      <c r="G172" s="77">
        <f t="shared" si="20"/>
        <v>2</v>
      </c>
      <c r="H172" s="74">
        <v>3114</v>
      </c>
      <c r="I172" s="77">
        <f t="shared" si="21"/>
        <v>2</v>
      </c>
      <c r="J172" s="74">
        <v>0</v>
      </c>
      <c r="K172" s="77">
        <f t="shared" si="26"/>
        <v>1</v>
      </c>
      <c r="L172" s="74">
        <v>0</v>
      </c>
      <c r="M172" s="77" t="str">
        <f t="shared" si="22"/>
        <v>-</v>
      </c>
      <c r="N172" s="74">
        <v>8230</v>
      </c>
      <c r="O172" s="77">
        <f t="shared" si="23"/>
        <v>2</v>
      </c>
      <c r="P172" s="74">
        <v>3080</v>
      </c>
      <c r="Q172" s="77">
        <f t="shared" si="24"/>
        <v>2</v>
      </c>
      <c r="R172" s="74">
        <v>29130</v>
      </c>
      <c r="S172" s="77">
        <f t="shared" si="25"/>
        <v>2</v>
      </c>
    </row>
    <row r="173" spans="1:19" ht="18.3" x14ac:dyDescent="0.55000000000000004">
      <c r="A173" s="73" t="s">
        <v>274</v>
      </c>
      <c r="B173" s="73" t="s">
        <v>137</v>
      </c>
      <c r="C173" s="73" t="s">
        <v>140</v>
      </c>
      <c r="D173" s="74">
        <v>152155</v>
      </c>
      <c r="E173" s="74">
        <v>94106</v>
      </c>
      <c r="F173" s="74">
        <v>31158</v>
      </c>
      <c r="G173" s="77">
        <f t="shared" si="20"/>
        <v>3</v>
      </c>
      <c r="H173" s="74">
        <v>1222</v>
      </c>
      <c r="I173" s="77">
        <f t="shared" si="21"/>
        <v>2</v>
      </c>
      <c r="J173" s="74">
        <v>3477</v>
      </c>
      <c r="K173" s="77">
        <f t="shared" si="26"/>
        <v>2</v>
      </c>
      <c r="L173" s="74">
        <v>0</v>
      </c>
      <c r="M173" s="77" t="str">
        <f t="shared" si="22"/>
        <v>-</v>
      </c>
      <c r="N173" s="74">
        <v>34635</v>
      </c>
      <c r="O173" s="77">
        <f t="shared" si="23"/>
        <v>2</v>
      </c>
      <c r="P173" s="74">
        <v>1250</v>
      </c>
      <c r="Q173" s="77">
        <f t="shared" si="24"/>
        <v>2</v>
      </c>
      <c r="R173" s="74">
        <v>24836</v>
      </c>
      <c r="S173" s="77">
        <f t="shared" si="25"/>
        <v>2</v>
      </c>
    </row>
    <row r="174" spans="1:19" ht="18.3" x14ac:dyDescent="0.55000000000000004">
      <c r="A174" s="73" t="s">
        <v>273</v>
      </c>
      <c r="B174" s="73" t="s">
        <v>137</v>
      </c>
      <c r="C174" s="73" t="s">
        <v>169</v>
      </c>
      <c r="D174" s="74">
        <v>94801</v>
      </c>
      <c r="E174" s="74">
        <v>46768</v>
      </c>
      <c r="F174" s="74">
        <v>4108</v>
      </c>
      <c r="G174" s="77">
        <f t="shared" si="20"/>
        <v>2</v>
      </c>
      <c r="H174" s="74">
        <v>3138</v>
      </c>
      <c r="I174" s="77">
        <f t="shared" si="21"/>
        <v>2</v>
      </c>
      <c r="J174" s="74">
        <v>0</v>
      </c>
      <c r="K174" s="77">
        <f t="shared" si="26"/>
        <v>1</v>
      </c>
      <c r="L174" s="74">
        <v>0</v>
      </c>
      <c r="M174" s="77" t="str">
        <f t="shared" si="22"/>
        <v>-</v>
      </c>
      <c r="N174" s="74">
        <v>4108</v>
      </c>
      <c r="O174" s="77">
        <f t="shared" si="23"/>
        <v>2</v>
      </c>
      <c r="P174" s="74">
        <v>3180</v>
      </c>
      <c r="Q174" s="77">
        <f t="shared" si="24"/>
        <v>2</v>
      </c>
      <c r="R174" s="74">
        <v>38552</v>
      </c>
      <c r="S174" s="77">
        <f t="shared" si="25"/>
        <v>2</v>
      </c>
    </row>
    <row r="175" spans="1:19" ht="18.3" x14ac:dyDescent="0.55000000000000004">
      <c r="A175" s="73" t="s">
        <v>272</v>
      </c>
      <c r="B175" s="73" t="s">
        <v>137</v>
      </c>
      <c r="C175" s="73" t="s">
        <v>271</v>
      </c>
      <c r="D175" s="74">
        <v>103161</v>
      </c>
      <c r="E175" s="74">
        <v>63142</v>
      </c>
      <c r="F175" s="74">
        <v>21876</v>
      </c>
      <c r="G175" s="77">
        <f t="shared" si="20"/>
        <v>3</v>
      </c>
      <c r="H175" s="74">
        <v>1656</v>
      </c>
      <c r="I175" s="77">
        <f t="shared" si="21"/>
        <v>2</v>
      </c>
      <c r="J175" s="74">
        <v>2</v>
      </c>
      <c r="K175" s="77">
        <f t="shared" si="26"/>
        <v>1</v>
      </c>
      <c r="L175" s="74">
        <v>0</v>
      </c>
      <c r="M175" s="77" t="str">
        <f t="shared" si="22"/>
        <v>-</v>
      </c>
      <c r="N175" s="74">
        <v>21878</v>
      </c>
      <c r="O175" s="77">
        <f t="shared" si="23"/>
        <v>2</v>
      </c>
      <c r="P175" s="74">
        <v>1205</v>
      </c>
      <c r="Q175" s="77">
        <f t="shared" si="24"/>
        <v>2</v>
      </c>
      <c r="R175" s="74">
        <v>19386</v>
      </c>
      <c r="S175" s="77">
        <f t="shared" si="25"/>
        <v>2</v>
      </c>
    </row>
    <row r="176" spans="1:19" ht="18.3" x14ac:dyDescent="0.55000000000000004">
      <c r="A176" s="73" t="s">
        <v>270</v>
      </c>
      <c r="B176" s="73" t="s">
        <v>137</v>
      </c>
      <c r="C176" s="73" t="s">
        <v>174</v>
      </c>
      <c r="D176" s="74">
        <v>67707</v>
      </c>
      <c r="E176" s="74">
        <v>41276</v>
      </c>
      <c r="F176" s="74">
        <v>4362</v>
      </c>
      <c r="G176" s="77">
        <f t="shared" si="20"/>
        <v>2</v>
      </c>
      <c r="H176" s="74">
        <v>1038</v>
      </c>
      <c r="I176" s="77">
        <f t="shared" si="21"/>
        <v>2</v>
      </c>
      <c r="J176" s="74">
        <v>11719</v>
      </c>
      <c r="K176" s="77">
        <f t="shared" si="26"/>
        <v>3</v>
      </c>
      <c r="L176" s="74">
        <v>0</v>
      </c>
      <c r="M176" s="77" t="str">
        <f t="shared" si="22"/>
        <v>-</v>
      </c>
      <c r="N176" s="74">
        <v>16081</v>
      </c>
      <c r="O176" s="77">
        <f t="shared" si="23"/>
        <v>2</v>
      </c>
      <c r="P176" s="74">
        <v>645</v>
      </c>
      <c r="Q176" s="77">
        <f t="shared" si="24"/>
        <v>2</v>
      </c>
      <c r="R176" s="74">
        <v>9114</v>
      </c>
      <c r="S176" s="77">
        <f t="shared" si="25"/>
        <v>2</v>
      </c>
    </row>
    <row r="177" spans="1:19" ht="18.3" x14ac:dyDescent="0.55000000000000004">
      <c r="A177" s="73" t="s">
        <v>269</v>
      </c>
      <c r="B177" s="73" t="s">
        <v>137</v>
      </c>
      <c r="C177" s="73" t="s">
        <v>147</v>
      </c>
      <c r="D177" s="74">
        <v>278680</v>
      </c>
      <c r="E177" s="74">
        <v>161374</v>
      </c>
      <c r="F177" s="74">
        <v>35968</v>
      </c>
      <c r="G177" s="77">
        <f t="shared" si="20"/>
        <v>3</v>
      </c>
      <c r="H177" s="74">
        <v>7429</v>
      </c>
      <c r="I177" s="77">
        <f t="shared" si="21"/>
        <v>2</v>
      </c>
      <c r="J177" s="74">
        <v>0</v>
      </c>
      <c r="K177" s="77">
        <f t="shared" si="26"/>
        <v>1</v>
      </c>
      <c r="L177" s="74">
        <v>0</v>
      </c>
      <c r="M177" s="77" t="str">
        <f t="shared" si="22"/>
        <v>-</v>
      </c>
      <c r="N177" s="74">
        <v>35968</v>
      </c>
      <c r="O177" s="77">
        <f t="shared" si="23"/>
        <v>2</v>
      </c>
      <c r="P177" s="74">
        <v>6560</v>
      </c>
      <c r="Q177" s="77">
        <f t="shared" si="24"/>
        <v>2</v>
      </c>
      <c r="R177" s="74">
        <v>89438</v>
      </c>
      <c r="S177" s="77">
        <f t="shared" si="25"/>
        <v>2</v>
      </c>
    </row>
    <row r="178" spans="1:19" ht="18.3" x14ac:dyDescent="0.55000000000000004">
      <c r="A178" s="73" t="s">
        <v>268</v>
      </c>
      <c r="B178" s="73" t="s">
        <v>137</v>
      </c>
      <c r="C178" s="73" t="s">
        <v>138</v>
      </c>
      <c r="D178" s="74">
        <v>121743</v>
      </c>
      <c r="E178" s="74">
        <v>62260</v>
      </c>
      <c r="F178" s="74">
        <v>17906</v>
      </c>
      <c r="G178" s="77">
        <f t="shared" si="20"/>
        <v>2</v>
      </c>
      <c r="H178" s="74">
        <v>4198</v>
      </c>
      <c r="I178" s="77">
        <f t="shared" si="21"/>
        <v>2</v>
      </c>
      <c r="J178" s="74">
        <v>2683</v>
      </c>
      <c r="K178" s="77">
        <f t="shared" si="26"/>
        <v>2</v>
      </c>
      <c r="L178" s="74">
        <v>0</v>
      </c>
      <c r="M178" s="77" t="str">
        <f t="shared" si="22"/>
        <v>-</v>
      </c>
      <c r="N178" s="74">
        <v>20589</v>
      </c>
      <c r="O178" s="77">
        <f t="shared" si="23"/>
        <v>2</v>
      </c>
      <c r="P178" s="74">
        <v>4305</v>
      </c>
      <c r="Q178" s="77">
        <f t="shared" si="24"/>
        <v>2</v>
      </c>
      <c r="R178" s="74">
        <v>21082</v>
      </c>
      <c r="S178" s="77">
        <f t="shared" si="25"/>
        <v>2</v>
      </c>
    </row>
    <row r="179" spans="1:19" ht="18.3" x14ac:dyDescent="0.55000000000000004">
      <c r="A179" s="73" t="s">
        <v>267</v>
      </c>
      <c r="B179" s="73" t="s">
        <v>137</v>
      </c>
      <c r="C179" s="73" t="s">
        <v>168</v>
      </c>
      <c r="D179" s="74">
        <v>147528</v>
      </c>
      <c r="E179" s="74">
        <v>66200</v>
      </c>
      <c r="F179" s="74">
        <v>7189</v>
      </c>
      <c r="G179" s="77">
        <f t="shared" si="20"/>
        <v>2</v>
      </c>
      <c r="H179" s="74">
        <v>1193</v>
      </c>
      <c r="I179" s="77">
        <f t="shared" si="21"/>
        <v>2</v>
      </c>
      <c r="J179" s="74">
        <v>0</v>
      </c>
      <c r="K179" s="77">
        <f t="shared" si="26"/>
        <v>1</v>
      </c>
      <c r="L179" s="74">
        <v>0</v>
      </c>
      <c r="M179" s="77" t="str">
        <f t="shared" si="22"/>
        <v>-</v>
      </c>
      <c r="N179" s="74">
        <v>7189</v>
      </c>
      <c r="O179" s="77">
        <f t="shared" si="23"/>
        <v>2</v>
      </c>
      <c r="P179" s="74">
        <v>1310</v>
      </c>
      <c r="Q179" s="77">
        <f t="shared" si="24"/>
        <v>2</v>
      </c>
      <c r="R179" s="74">
        <v>51822</v>
      </c>
      <c r="S179" s="77">
        <f t="shared" si="25"/>
        <v>2</v>
      </c>
    </row>
    <row r="180" spans="1:19" ht="18.3" x14ac:dyDescent="0.55000000000000004">
      <c r="A180" s="73" t="s">
        <v>266</v>
      </c>
      <c r="B180" s="73" t="s">
        <v>137</v>
      </c>
      <c r="C180" s="73" t="s">
        <v>152</v>
      </c>
      <c r="D180" s="74">
        <v>67056</v>
      </c>
      <c r="E180" s="74">
        <v>50772</v>
      </c>
      <c r="F180" s="74">
        <v>14214</v>
      </c>
      <c r="G180" s="77">
        <f t="shared" si="20"/>
        <v>2</v>
      </c>
      <c r="H180" s="74">
        <v>3215</v>
      </c>
      <c r="I180" s="77">
        <f t="shared" si="21"/>
        <v>2</v>
      </c>
      <c r="J180" s="74">
        <v>6059</v>
      </c>
      <c r="K180" s="77">
        <f t="shared" si="26"/>
        <v>2</v>
      </c>
      <c r="L180" s="74">
        <v>0</v>
      </c>
      <c r="M180" s="77" t="str">
        <f t="shared" si="22"/>
        <v>-</v>
      </c>
      <c r="N180" s="74">
        <v>20273</v>
      </c>
      <c r="O180" s="77">
        <f t="shared" si="23"/>
        <v>2</v>
      </c>
      <c r="P180" s="74">
        <v>3235</v>
      </c>
      <c r="Q180" s="77">
        <f t="shared" si="24"/>
        <v>2</v>
      </c>
      <c r="R180" s="74">
        <v>10226</v>
      </c>
      <c r="S180" s="77">
        <f t="shared" si="25"/>
        <v>2</v>
      </c>
    </row>
    <row r="181" spans="1:19" ht="18.3" x14ac:dyDescent="0.55000000000000004">
      <c r="A181" s="73" t="s">
        <v>265</v>
      </c>
      <c r="B181" s="73" t="s">
        <v>137</v>
      </c>
      <c r="C181" s="73" t="s">
        <v>146</v>
      </c>
      <c r="D181" s="74">
        <v>167381</v>
      </c>
      <c r="E181" s="74">
        <v>83827</v>
      </c>
      <c r="F181" s="74">
        <v>12124</v>
      </c>
      <c r="G181" s="77">
        <f t="shared" si="20"/>
        <v>2</v>
      </c>
      <c r="H181" s="74">
        <v>5181</v>
      </c>
      <c r="I181" s="77">
        <f t="shared" si="21"/>
        <v>2</v>
      </c>
      <c r="J181" s="74">
        <v>7917</v>
      </c>
      <c r="K181" s="77">
        <f t="shared" si="26"/>
        <v>2</v>
      </c>
      <c r="L181" s="74">
        <v>0</v>
      </c>
      <c r="M181" s="77" t="str">
        <f t="shared" si="22"/>
        <v>-</v>
      </c>
      <c r="N181" s="74">
        <v>20041</v>
      </c>
      <c r="O181" s="77">
        <f t="shared" si="23"/>
        <v>2</v>
      </c>
      <c r="P181" s="74">
        <v>5530</v>
      </c>
      <c r="Q181" s="77">
        <f t="shared" si="24"/>
        <v>2</v>
      </c>
      <c r="R181" s="74">
        <v>43745</v>
      </c>
      <c r="S181" s="77">
        <f t="shared" si="25"/>
        <v>2</v>
      </c>
    </row>
    <row r="182" spans="1:19" ht="18.3" x14ac:dyDescent="0.55000000000000004">
      <c r="A182" s="73" t="s">
        <v>264</v>
      </c>
      <c r="B182" s="73" t="s">
        <v>137</v>
      </c>
      <c r="C182" s="73" t="s">
        <v>170</v>
      </c>
      <c r="D182" s="74">
        <v>87835</v>
      </c>
      <c r="E182" s="74">
        <v>60129</v>
      </c>
      <c r="F182" s="74">
        <v>11730</v>
      </c>
      <c r="G182" s="77">
        <f t="shared" si="20"/>
        <v>2</v>
      </c>
      <c r="H182" s="74">
        <v>923</v>
      </c>
      <c r="I182" s="77">
        <f t="shared" si="21"/>
        <v>2</v>
      </c>
      <c r="J182" s="74">
        <v>8937</v>
      </c>
      <c r="K182" s="77">
        <f t="shared" si="26"/>
        <v>2</v>
      </c>
      <c r="L182" s="74">
        <v>2716</v>
      </c>
      <c r="M182" s="77">
        <f t="shared" si="22"/>
        <v>3</v>
      </c>
      <c r="N182" s="74">
        <v>20693</v>
      </c>
      <c r="O182" s="77">
        <f t="shared" si="23"/>
        <v>2</v>
      </c>
      <c r="P182" s="74">
        <v>600</v>
      </c>
      <c r="Q182" s="77">
        <f t="shared" si="24"/>
        <v>2</v>
      </c>
      <c r="R182" s="74">
        <v>18743</v>
      </c>
      <c r="S182" s="77">
        <f t="shared" si="25"/>
        <v>2</v>
      </c>
    </row>
    <row r="183" spans="1:19" ht="18.3" x14ac:dyDescent="0.55000000000000004">
      <c r="A183" s="73" t="s">
        <v>263</v>
      </c>
      <c r="B183" s="73" t="s">
        <v>137</v>
      </c>
      <c r="C183" s="73" t="s">
        <v>167</v>
      </c>
      <c r="D183" s="74">
        <v>160104</v>
      </c>
      <c r="E183" s="74">
        <v>68647</v>
      </c>
      <c r="F183" s="74">
        <v>4603</v>
      </c>
      <c r="G183" s="77">
        <f t="shared" si="20"/>
        <v>2</v>
      </c>
      <c r="H183" s="74">
        <v>3150</v>
      </c>
      <c r="I183" s="77">
        <f t="shared" si="21"/>
        <v>2</v>
      </c>
      <c r="J183" s="74">
        <v>4</v>
      </c>
      <c r="K183" s="77">
        <f t="shared" si="26"/>
        <v>1</v>
      </c>
      <c r="L183" s="74">
        <v>0</v>
      </c>
      <c r="M183" s="77" t="str">
        <f t="shared" si="22"/>
        <v>-</v>
      </c>
      <c r="N183" s="74">
        <v>4607</v>
      </c>
      <c r="O183" s="77">
        <f t="shared" si="23"/>
        <v>2</v>
      </c>
      <c r="P183" s="74">
        <v>2990</v>
      </c>
      <c r="Q183" s="77">
        <f t="shared" si="24"/>
        <v>2</v>
      </c>
      <c r="R183" s="74">
        <v>59433</v>
      </c>
      <c r="S183" s="77">
        <f t="shared" si="25"/>
        <v>2</v>
      </c>
    </row>
    <row r="184" spans="1:19" ht="18.3" x14ac:dyDescent="0.55000000000000004">
      <c r="A184" s="73" t="s">
        <v>262</v>
      </c>
      <c r="B184" s="73" t="s">
        <v>26</v>
      </c>
      <c r="C184" s="73" t="s">
        <v>27</v>
      </c>
      <c r="D184" s="74">
        <v>542725</v>
      </c>
      <c r="E184" s="74">
        <v>205964</v>
      </c>
      <c r="F184" s="74">
        <v>70232</v>
      </c>
      <c r="G184" s="77">
        <f t="shared" si="20"/>
        <v>4</v>
      </c>
      <c r="H184" s="74">
        <v>68207</v>
      </c>
      <c r="I184" s="77">
        <f t="shared" si="21"/>
        <v>4</v>
      </c>
      <c r="J184" s="74">
        <v>0</v>
      </c>
      <c r="K184" s="77">
        <f t="shared" si="26"/>
        <v>1</v>
      </c>
      <c r="L184" s="74">
        <v>0</v>
      </c>
      <c r="M184" s="77" t="str">
        <f t="shared" si="22"/>
        <v>-</v>
      </c>
      <c r="N184" s="74">
        <v>70236</v>
      </c>
      <c r="O184" s="77">
        <f t="shared" si="23"/>
        <v>3</v>
      </c>
      <c r="P184" s="74">
        <v>48650</v>
      </c>
      <c r="Q184" s="77">
        <f t="shared" si="24"/>
        <v>4</v>
      </c>
      <c r="R184" s="74">
        <v>65492</v>
      </c>
      <c r="S184" s="77">
        <f t="shared" si="25"/>
        <v>2</v>
      </c>
    </row>
    <row r="185" spans="1:19" ht="18.3" x14ac:dyDescent="0.55000000000000004">
      <c r="A185" s="73" t="s">
        <v>261</v>
      </c>
      <c r="B185" s="73" t="s">
        <v>26</v>
      </c>
      <c r="C185" s="73" t="s">
        <v>34</v>
      </c>
      <c r="D185" s="74">
        <v>443547</v>
      </c>
      <c r="E185" s="74">
        <v>203926</v>
      </c>
      <c r="F185" s="74">
        <v>92993</v>
      </c>
      <c r="G185" s="77">
        <f t="shared" si="20"/>
        <v>4</v>
      </c>
      <c r="H185" s="74">
        <v>69189</v>
      </c>
      <c r="I185" s="77">
        <f t="shared" si="21"/>
        <v>4</v>
      </c>
      <c r="J185" s="74">
        <v>138328</v>
      </c>
      <c r="K185" s="77">
        <f t="shared" si="26"/>
        <v>5</v>
      </c>
      <c r="L185" s="74">
        <v>67229</v>
      </c>
      <c r="M185" s="77">
        <f t="shared" si="22"/>
        <v>5</v>
      </c>
      <c r="N185" s="74">
        <v>93002</v>
      </c>
      <c r="O185" s="77">
        <f t="shared" si="23"/>
        <v>3</v>
      </c>
      <c r="P185" s="74">
        <v>17490</v>
      </c>
      <c r="Q185" s="77">
        <f t="shared" si="24"/>
        <v>3</v>
      </c>
      <c r="R185" s="74">
        <v>17922</v>
      </c>
      <c r="S185" s="77">
        <f t="shared" si="25"/>
        <v>2</v>
      </c>
    </row>
    <row r="186" spans="1:19" ht="18.3" x14ac:dyDescent="0.55000000000000004">
      <c r="A186" s="73" t="s">
        <v>260</v>
      </c>
      <c r="B186" s="73" t="s">
        <v>26</v>
      </c>
      <c r="C186" s="73" t="s">
        <v>28</v>
      </c>
      <c r="D186" s="74">
        <v>561180</v>
      </c>
      <c r="E186" s="74">
        <v>337152</v>
      </c>
      <c r="F186" s="74">
        <v>29922</v>
      </c>
      <c r="G186" s="77">
        <f t="shared" si="20"/>
        <v>3</v>
      </c>
      <c r="H186" s="74">
        <v>30674</v>
      </c>
      <c r="I186" s="77">
        <f t="shared" si="21"/>
        <v>3</v>
      </c>
      <c r="J186" s="74">
        <v>0</v>
      </c>
      <c r="K186" s="77">
        <f t="shared" si="26"/>
        <v>1</v>
      </c>
      <c r="L186" s="74">
        <v>0</v>
      </c>
      <c r="M186" s="77" t="str">
        <f t="shared" si="22"/>
        <v>-</v>
      </c>
      <c r="N186" s="74">
        <v>168576</v>
      </c>
      <c r="O186" s="77">
        <f t="shared" si="23"/>
        <v>5</v>
      </c>
      <c r="P186" s="74">
        <v>26450</v>
      </c>
      <c r="Q186" s="77">
        <f t="shared" si="24"/>
        <v>3</v>
      </c>
      <c r="R186" s="74">
        <v>0</v>
      </c>
      <c r="S186" s="77">
        <f t="shared" si="25"/>
        <v>1</v>
      </c>
    </row>
    <row r="187" spans="1:19" ht="18.3" x14ac:dyDescent="0.55000000000000004">
      <c r="A187" s="73" t="s">
        <v>259</v>
      </c>
      <c r="B187" s="73" t="s">
        <v>26</v>
      </c>
      <c r="C187" s="73" t="s">
        <v>32</v>
      </c>
      <c r="D187" s="74">
        <v>407284</v>
      </c>
      <c r="E187" s="74">
        <v>172625</v>
      </c>
      <c r="F187" s="74">
        <v>50395</v>
      </c>
      <c r="G187" s="77">
        <f t="shared" si="20"/>
        <v>4</v>
      </c>
      <c r="H187" s="74">
        <v>46030</v>
      </c>
      <c r="I187" s="77">
        <f t="shared" si="21"/>
        <v>3</v>
      </c>
      <c r="J187" s="74">
        <v>218834</v>
      </c>
      <c r="K187" s="77">
        <f t="shared" si="26"/>
        <v>5</v>
      </c>
      <c r="L187" s="74">
        <v>52232</v>
      </c>
      <c r="M187" s="77">
        <f t="shared" si="22"/>
        <v>5</v>
      </c>
      <c r="N187" s="74">
        <v>50397</v>
      </c>
      <c r="O187" s="77">
        <f t="shared" si="23"/>
        <v>3</v>
      </c>
      <c r="P187" s="74">
        <v>6280</v>
      </c>
      <c r="Q187" s="77">
        <f t="shared" si="24"/>
        <v>2</v>
      </c>
      <c r="R187" s="74">
        <v>71831</v>
      </c>
      <c r="S187" s="77">
        <f t="shared" si="25"/>
        <v>2</v>
      </c>
    </row>
    <row r="188" spans="1:19" ht="18.3" x14ac:dyDescent="0.55000000000000004">
      <c r="A188" s="73" t="s">
        <v>258</v>
      </c>
      <c r="B188" s="73" t="s">
        <v>26</v>
      </c>
      <c r="C188" s="73" t="s">
        <v>39</v>
      </c>
      <c r="D188" s="74">
        <v>467068</v>
      </c>
      <c r="E188" s="74">
        <v>447834</v>
      </c>
      <c r="F188" s="74">
        <v>4085</v>
      </c>
      <c r="G188" s="77">
        <f t="shared" si="20"/>
        <v>2</v>
      </c>
      <c r="H188" s="74">
        <v>4085</v>
      </c>
      <c r="I188" s="77">
        <f t="shared" si="21"/>
        <v>2</v>
      </c>
      <c r="J188" s="74">
        <v>0</v>
      </c>
      <c r="K188" s="77">
        <f t="shared" si="26"/>
        <v>1</v>
      </c>
      <c r="L188" s="74">
        <v>0</v>
      </c>
      <c r="M188" s="77" t="str">
        <f t="shared" si="22"/>
        <v>-</v>
      </c>
      <c r="N188" s="74">
        <v>223917</v>
      </c>
      <c r="O188" s="77">
        <f t="shared" si="23"/>
        <v>5</v>
      </c>
      <c r="P188" s="74">
        <v>4085</v>
      </c>
      <c r="Q188" s="77">
        <f t="shared" si="24"/>
        <v>2</v>
      </c>
      <c r="R188" s="74">
        <v>0</v>
      </c>
      <c r="S188" s="77">
        <f t="shared" si="25"/>
        <v>1</v>
      </c>
    </row>
    <row r="189" spans="1:19" ht="18.3" x14ac:dyDescent="0.55000000000000004">
      <c r="A189" s="73" t="s">
        <v>257</v>
      </c>
      <c r="B189" s="73" t="s">
        <v>26</v>
      </c>
      <c r="C189" s="73" t="s">
        <v>31</v>
      </c>
      <c r="D189" s="74">
        <v>435392</v>
      </c>
      <c r="E189" s="74">
        <v>130143</v>
      </c>
      <c r="F189" s="74">
        <v>21256</v>
      </c>
      <c r="G189" s="77">
        <f t="shared" si="20"/>
        <v>3</v>
      </c>
      <c r="H189" s="74">
        <v>18089</v>
      </c>
      <c r="I189" s="77">
        <f t="shared" si="21"/>
        <v>2</v>
      </c>
      <c r="J189" s="74">
        <v>58373</v>
      </c>
      <c r="K189" s="77">
        <f t="shared" si="26"/>
        <v>4</v>
      </c>
      <c r="L189" s="74">
        <v>25008</v>
      </c>
      <c r="M189" s="77">
        <f t="shared" si="22"/>
        <v>5</v>
      </c>
      <c r="N189" s="74">
        <v>21256</v>
      </c>
      <c r="O189" s="77">
        <f t="shared" si="23"/>
        <v>2</v>
      </c>
      <c r="P189" s="74">
        <v>3050</v>
      </c>
      <c r="Q189" s="77">
        <f t="shared" si="24"/>
        <v>2</v>
      </c>
      <c r="R189" s="74">
        <v>87631</v>
      </c>
      <c r="S189" s="77">
        <f t="shared" si="25"/>
        <v>2</v>
      </c>
    </row>
    <row r="190" spans="1:19" ht="18.3" x14ac:dyDescent="0.55000000000000004">
      <c r="A190" s="73" t="s">
        <v>256</v>
      </c>
      <c r="B190" s="73" t="s">
        <v>26</v>
      </c>
      <c r="C190" s="73" t="s">
        <v>30</v>
      </c>
      <c r="D190" s="74">
        <v>458232</v>
      </c>
      <c r="E190" s="74">
        <v>180083</v>
      </c>
      <c r="F190" s="74">
        <v>21720</v>
      </c>
      <c r="G190" s="77">
        <f t="shared" si="20"/>
        <v>3</v>
      </c>
      <c r="H190" s="74">
        <v>13542</v>
      </c>
      <c r="I190" s="77">
        <f t="shared" si="21"/>
        <v>2</v>
      </c>
      <c r="J190" s="74">
        <v>0</v>
      </c>
      <c r="K190" s="77">
        <f t="shared" si="26"/>
        <v>1</v>
      </c>
      <c r="L190" s="74">
        <v>0</v>
      </c>
      <c r="M190" s="77" t="str">
        <f t="shared" si="22"/>
        <v>-</v>
      </c>
      <c r="N190" s="74">
        <v>80080</v>
      </c>
      <c r="O190" s="77">
        <f t="shared" si="23"/>
        <v>3</v>
      </c>
      <c r="P190" s="74">
        <v>2465</v>
      </c>
      <c r="Q190" s="77">
        <f t="shared" si="24"/>
        <v>2</v>
      </c>
      <c r="R190" s="74">
        <v>19923</v>
      </c>
      <c r="S190" s="77">
        <f t="shared" si="25"/>
        <v>2</v>
      </c>
    </row>
    <row r="191" spans="1:19" ht="18.3" x14ac:dyDescent="0.55000000000000004">
      <c r="A191" s="73" t="s">
        <v>255</v>
      </c>
      <c r="B191" s="73" t="s">
        <v>26</v>
      </c>
      <c r="C191" s="73" t="s">
        <v>33</v>
      </c>
      <c r="D191" s="74">
        <v>248241</v>
      </c>
      <c r="E191" s="74">
        <v>94485</v>
      </c>
      <c r="F191" s="74">
        <v>19986</v>
      </c>
      <c r="G191" s="77">
        <f t="shared" si="20"/>
        <v>2</v>
      </c>
      <c r="H191" s="74">
        <v>19348</v>
      </c>
      <c r="I191" s="77">
        <f t="shared" si="21"/>
        <v>2</v>
      </c>
      <c r="J191" s="74">
        <v>0</v>
      </c>
      <c r="K191" s="77">
        <f t="shared" si="26"/>
        <v>1</v>
      </c>
      <c r="L191" s="74">
        <v>0</v>
      </c>
      <c r="M191" s="77" t="str">
        <f t="shared" si="22"/>
        <v>-</v>
      </c>
      <c r="N191" s="74">
        <v>19986</v>
      </c>
      <c r="O191" s="77">
        <f t="shared" si="23"/>
        <v>2</v>
      </c>
      <c r="P191" s="74">
        <v>16985</v>
      </c>
      <c r="Q191" s="77">
        <f t="shared" si="24"/>
        <v>3</v>
      </c>
      <c r="R191" s="74">
        <v>54513</v>
      </c>
      <c r="S191" s="77">
        <f t="shared" si="25"/>
        <v>2</v>
      </c>
    </row>
    <row r="192" spans="1:19" ht="18.3" x14ac:dyDescent="0.55000000000000004">
      <c r="A192" s="73" t="s">
        <v>254</v>
      </c>
      <c r="B192" s="73" t="s">
        <v>26</v>
      </c>
      <c r="C192" s="73" t="s">
        <v>29</v>
      </c>
      <c r="D192" s="74">
        <v>207350</v>
      </c>
      <c r="E192" s="74">
        <v>82293</v>
      </c>
      <c r="F192" s="74">
        <v>20065</v>
      </c>
      <c r="G192" s="77">
        <f t="shared" si="20"/>
        <v>3</v>
      </c>
      <c r="H192" s="74">
        <v>17782</v>
      </c>
      <c r="I192" s="77">
        <f t="shared" si="21"/>
        <v>2</v>
      </c>
      <c r="J192" s="74">
        <v>0</v>
      </c>
      <c r="K192" s="77">
        <f t="shared" si="26"/>
        <v>1</v>
      </c>
      <c r="L192" s="74">
        <v>0</v>
      </c>
      <c r="M192" s="77" t="str">
        <f t="shared" si="22"/>
        <v>-</v>
      </c>
      <c r="N192" s="74">
        <v>20067</v>
      </c>
      <c r="O192" s="77">
        <f t="shared" si="23"/>
        <v>2</v>
      </c>
      <c r="P192" s="74">
        <v>17765</v>
      </c>
      <c r="Q192" s="77">
        <f t="shared" si="24"/>
        <v>3</v>
      </c>
      <c r="R192" s="74">
        <v>42159</v>
      </c>
      <c r="S192" s="77">
        <f t="shared" si="25"/>
        <v>2</v>
      </c>
    </row>
  </sheetData>
  <autoFilter ref="A2:S192" xr:uid="{04B751B7-1CB3-4664-A8B1-DB3097DB7BA7}"/>
  <conditionalFormatting sqref="I3:I192 S3:S192">
    <cfRule type="colorScale" priority="9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G3:G192">
    <cfRule type="colorScale" priority="8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K3:K192">
    <cfRule type="colorScale" priority="7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M3:M192">
    <cfRule type="colorScale" priority="6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O3:O192">
    <cfRule type="colorScale" priority="5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Q3:Q192">
    <cfRule type="colorScale" priority="4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EF283-BA87-4113-B2F7-B24AB4EB3A3B}">
  <dimension ref="A1:E191"/>
  <sheetViews>
    <sheetView zoomScale="70" zoomScaleNormal="70" workbookViewId="0">
      <selection activeCell="G14" sqref="G14"/>
    </sheetView>
  </sheetViews>
  <sheetFormatPr defaultRowHeight="14.4" x14ac:dyDescent="0.55000000000000004"/>
  <cols>
    <col min="1" max="1" width="12.41796875" customWidth="1"/>
    <col min="2" max="2" width="13.05078125" bestFit="1" customWidth="1"/>
    <col min="3" max="3" width="18.7890625" customWidth="1"/>
    <col min="4" max="4" width="28.3125" style="75" customWidth="1"/>
    <col min="5" max="5" width="12.26171875" customWidth="1"/>
  </cols>
  <sheetData>
    <row r="1" spans="1:5" x14ac:dyDescent="0.55000000000000004">
      <c r="A1" s="67" t="s">
        <v>252</v>
      </c>
      <c r="B1" s="67" t="s">
        <v>253</v>
      </c>
      <c r="C1" s="67" t="s">
        <v>251</v>
      </c>
      <c r="D1" s="83" t="s">
        <v>508</v>
      </c>
      <c r="E1" s="83" t="s">
        <v>509</v>
      </c>
    </row>
    <row r="2" spans="1:5" x14ac:dyDescent="0.55000000000000004">
      <c r="A2" s="61" t="s">
        <v>474</v>
      </c>
      <c r="B2" s="61" t="s">
        <v>473</v>
      </c>
      <c r="C2" s="61" t="s">
        <v>472</v>
      </c>
      <c r="D2" s="85"/>
      <c r="E2" s="84">
        <v>0</v>
      </c>
    </row>
    <row r="3" spans="1:5" x14ac:dyDescent="0.55000000000000004">
      <c r="A3" s="62" t="s">
        <v>471</v>
      </c>
      <c r="B3" s="62" t="s">
        <v>14</v>
      </c>
      <c r="C3" s="62" t="s">
        <v>24</v>
      </c>
      <c r="D3" s="85"/>
      <c r="E3" s="84">
        <v>0</v>
      </c>
    </row>
    <row r="4" spans="1:5" x14ac:dyDescent="0.55000000000000004">
      <c r="A4" s="61" t="s">
        <v>470</v>
      </c>
      <c r="B4" s="61" t="s">
        <v>14</v>
      </c>
      <c r="C4" s="61" t="s">
        <v>17</v>
      </c>
      <c r="D4" s="85"/>
      <c r="E4" s="84">
        <v>0</v>
      </c>
    </row>
    <row r="5" spans="1:5" x14ac:dyDescent="0.55000000000000004">
      <c r="A5" s="62" t="s">
        <v>469</v>
      </c>
      <c r="B5" s="62" t="s">
        <v>14</v>
      </c>
      <c r="C5" s="62" t="s">
        <v>18</v>
      </c>
      <c r="D5" s="85"/>
      <c r="E5" s="84">
        <v>0</v>
      </c>
    </row>
    <row r="6" spans="1:5" x14ac:dyDescent="0.55000000000000004">
      <c r="A6" s="61" t="s">
        <v>468</v>
      </c>
      <c r="B6" s="61" t="s">
        <v>14</v>
      </c>
      <c r="C6" s="61" t="s">
        <v>23</v>
      </c>
      <c r="D6" s="85"/>
      <c r="E6" s="84">
        <v>0</v>
      </c>
    </row>
    <row r="7" spans="1:5" x14ac:dyDescent="0.55000000000000004">
      <c r="A7" s="62" t="s">
        <v>467</v>
      </c>
      <c r="B7" s="62" t="s">
        <v>14</v>
      </c>
      <c r="C7" s="62" t="s">
        <v>466</v>
      </c>
      <c r="D7" s="85"/>
      <c r="E7" s="84">
        <v>0</v>
      </c>
    </row>
    <row r="8" spans="1:5" x14ac:dyDescent="0.55000000000000004">
      <c r="A8" s="61" t="s">
        <v>465</v>
      </c>
      <c r="B8" s="61" t="s">
        <v>14</v>
      </c>
      <c r="C8" s="61" t="s">
        <v>15</v>
      </c>
      <c r="D8" s="85"/>
      <c r="E8" s="84">
        <v>0</v>
      </c>
    </row>
    <row r="9" spans="1:5" x14ac:dyDescent="0.55000000000000004">
      <c r="A9" s="62" t="s">
        <v>464</v>
      </c>
      <c r="B9" s="62" t="s">
        <v>14</v>
      </c>
      <c r="C9" s="62" t="s">
        <v>463</v>
      </c>
      <c r="D9" s="85"/>
      <c r="E9" s="84">
        <v>0</v>
      </c>
    </row>
    <row r="10" spans="1:5" x14ac:dyDescent="0.55000000000000004">
      <c r="A10" s="61" t="s">
        <v>462</v>
      </c>
      <c r="B10" s="61" t="s">
        <v>14</v>
      </c>
      <c r="C10" s="61" t="s">
        <v>19</v>
      </c>
      <c r="D10" s="85"/>
      <c r="E10" s="84">
        <v>0</v>
      </c>
    </row>
    <row r="11" spans="1:5" x14ac:dyDescent="0.55000000000000004">
      <c r="A11" s="62" t="s">
        <v>461</v>
      </c>
      <c r="B11" s="62" t="s">
        <v>76</v>
      </c>
      <c r="C11" s="62" t="s">
        <v>118</v>
      </c>
      <c r="D11" s="85" t="s">
        <v>510</v>
      </c>
      <c r="E11" s="84">
        <v>3</v>
      </c>
    </row>
    <row r="12" spans="1:5" x14ac:dyDescent="0.55000000000000004">
      <c r="A12" s="61" t="s">
        <v>460</v>
      </c>
      <c r="B12" s="61" t="s">
        <v>76</v>
      </c>
      <c r="C12" s="61" t="s">
        <v>77</v>
      </c>
      <c r="D12" s="85"/>
      <c r="E12" s="84">
        <v>0</v>
      </c>
    </row>
    <row r="13" spans="1:5" x14ac:dyDescent="0.55000000000000004">
      <c r="A13" s="62" t="s">
        <v>459</v>
      </c>
      <c r="B13" s="62" t="s">
        <v>76</v>
      </c>
      <c r="C13" s="62" t="s">
        <v>142</v>
      </c>
      <c r="D13" s="85"/>
      <c r="E13" s="84">
        <v>0</v>
      </c>
    </row>
    <row r="14" spans="1:5" x14ac:dyDescent="0.55000000000000004">
      <c r="A14" s="61" t="s">
        <v>458</v>
      </c>
      <c r="B14" s="61" t="s">
        <v>76</v>
      </c>
      <c r="C14" s="61" t="s">
        <v>135</v>
      </c>
      <c r="D14" s="85"/>
      <c r="E14" s="84">
        <v>0</v>
      </c>
    </row>
    <row r="15" spans="1:5" x14ac:dyDescent="0.55000000000000004">
      <c r="A15" s="62" t="s">
        <v>457</v>
      </c>
      <c r="B15" s="62" t="s">
        <v>76</v>
      </c>
      <c r="C15" s="62" t="s">
        <v>154</v>
      </c>
      <c r="D15" s="85"/>
      <c r="E15" s="84">
        <v>0</v>
      </c>
    </row>
    <row r="16" spans="1:5" x14ac:dyDescent="0.55000000000000004">
      <c r="A16" s="61" t="s">
        <v>456</v>
      </c>
      <c r="B16" s="61" t="s">
        <v>76</v>
      </c>
      <c r="C16" s="61" t="s">
        <v>115</v>
      </c>
      <c r="D16" s="85" t="s">
        <v>510</v>
      </c>
      <c r="E16" s="84">
        <v>3</v>
      </c>
    </row>
    <row r="17" spans="1:5" x14ac:dyDescent="0.55000000000000004">
      <c r="A17" s="62" t="s">
        <v>455</v>
      </c>
      <c r="B17" s="62" t="s">
        <v>76</v>
      </c>
      <c r="C17" s="62" t="s">
        <v>126</v>
      </c>
      <c r="D17" s="85"/>
      <c r="E17" s="84">
        <v>0</v>
      </c>
    </row>
    <row r="18" spans="1:5" x14ac:dyDescent="0.55000000000000004">
      <c r="A18" s="61" t="s">
        <v>454</v>
      </c>
      <c r="B18" s="61" t="s">
        <v>95</v>
      </c>
      <c r="C18" s="61" t="s">
        <v>114</v>
      </c>
      <c r="D18" s="85" t="s">
        <v>510</v>
      </c>
      <c r="E18" s="84">
        <v>4</v>
      </c>
    </row>
    <row r="19" spans="1:5" x14ac:dyDescent="0.55000000000000004">
      <c r="A19" s="62" t="s">
        <v>453</v>
      </c>
      <c r="B19" s="62" t="s">
        <v>95</v>
      </c>
      <c r="C19" s="62" t="s">
        <v>111</v>
      </c>
      <c r="D19" s="85"/>
      <c r="E19" s="84">
        <v>0</v>
      </c>
    </row>
    <row r="20" spans="1:5" x14ac:dyDescent="0.55000000000000004">
      <c r="A20" s="61" t="s">
        <v>452</v>
      </c>
      <c r="B20" s="61" t="s">
        <v>95</v>
      </c>
      <c r="C20" s="61" t="s">
        <v>136</v>
      </c>
      <c r="D20" s="85" t="s">
        <v>511</v>
      </c>
      <c r="E20" s="84">
        <v>3</v>
      </c>
    </row>
    <row r="21" spans="1:5" x14ac:dyDescent="0.55000000000000004">
      <c r="A21" s="62" t="s">
        <v>451</v>
      </c>
      <c r="B21" s="62" t="s">
        <v>95</v>
      </c>
      <c r="C21" s="62" t="s">
        <v>121</v>
      </c>
      <c r="D21" s="85"/>
      <c r="E21" s="84">
        <v>0</v>
      </c>
    </row>
    <row r="22" spans="1:5" x14ac:dyDescent="0.55000000000000004">
      <c r="A22" s="61" t="s">
        <v>450</v>
      </c>
      <c r="B22" s="61" t="s">
        <v>95</v>
      </c>
      <c r="C22" s="61" t="s">
        <v>117</v>
      </c>
      <c r="D22" s="85" t="s">
        <v>512</v>
      </c>
      <c r="E22" s="84">
        <v>4</v>
      </c>
    </row>
    <row r="23" spans="1:5" x14ac:dyDescent="0.55000000000000004">
      <c r="A23" s="62" t="s">
        <v>449</v>
      </c>
      <c r="B23" s="62" t="s">
        <v>95</v>
      </c>
      <c r="C23" s="62" t="s">
        <v>130</v>
      </c>
      <c r="D23" s="85" t="s">
        <v>511</v>
      </c>
      <c r="E23" s="84">
        <v>4</v>
      </c>
    </row>
    <row r="24" spans="1:5" x14ac:dyDescent="0.55000000000000004">
      <c r="A24" s="61" t="s">
        <v>448</v>
      </c>
      <c r="B24" s="61" t="s">
        <v>95</v>
      </c>
      <c r="C24" s="61" t="s">
        <v>106</v>
      </c>
      <c r="D24" s="85"/>
      <c r="E24" s="84">
        <v>0</v>
      </c>
    </row>
    <row r="25" spans="1:5" x14ac:dyDescent="0.55000000000000004">
      <c r="A25" s="62" t="s">
        <v>447</v>
      </c>
      <c r="B25" s="62" t="s">
        <v>95</v>
      </c>
      <c r="C25" s="62" t="s">
        <v>150</v>
      </c>
      <c r="D25" s="85" t="s">
        <v>510</v>
      </c>
      <c r="E25" s="84">
        <v>4</v>
      </c>
    </row>
    <row r="26" spans="1:5" x14ac:dyDescent="0.55000000000000004">
      <c r="A26" s="61" t="s">
        <v>446</v>
      </c>
      <c r="B26" s="61" t="s">
        <v>95</v>
      </c>
      <c r="C26" s="61" t="s">
        <v>96</v>
      </c>
      <c r="D26" s="85" t="s">
        <v>513</v>
      </c>
      <c r="E26" s="84">
        <v>5</v>
      </c>
    </row>
    <row r="27" spans="1:5" x14ac:dyDescent="0.55000000000000004">
      <c r="A27" s="62" t="s">
        <v>445</v>
      </c>
      <c r="B27" s="62" t="s">
        <v>61</v>
      </c>
      <c r="C27" s="62" t="s">
        <v>101</v>
      </c>
      <c r="D27" s="85"/>
      <c r="E27" s="84">
        <v>0</v>
      </c>
    </row>
    <row r="28" spans="1:5" x14ac:dyDescent="0.55000000000000004">
      <c r="A28" s="61" t="s">
        <v>444</v>
      </c>
      <c r="B28" s="61" t="s">
        <v>61</v>
      </c>
      <c r="C28" s="61" t="s">
        <v>78</v>
      </c>
      <c r="D28" s="85"/>
      <c r="E28" s="84">
        <v>0</v>
      </c>
    </row>
    <row r="29" spans="1:5" x14ac:dyDescent="0.55000000000000004">
      <c r="A29" s="62" t="s">
        <v>443</v>
      </c>
      <c r="B29" s="62" t="s">
        <v>61</v>
      </c>
      <c r="C29" s="62" t="s">
        <v>92</v>
      </c>
      <c r="D29" s="85" t="s">
        <v>510</v>
      </c>
      <c r="E29" s="84">
        <v>4</v>
      </c>
    </row>
    <row r="30" spans="1:5" x14ac:dyDescent="0.55000000000000004">
      <c r="A30" s="61" t="s">
        <v>442</v>
      </c>
      <c r="B30" s="61" t="s">
        <v>61</v>
      </c>
      <c r="C30" s="61" t="s">
        <v>62</v>
      </c>
      <c r="D30" s="85"/>
      <c r="E30" s="84">
        <v>0</v>
      </c>
    </row>
    <row r="31" spans="1:5" x14ac:dyDescent="0.55000000000000004">
      <c r="A31" s="62" t="s">
        <v>441</v>
      </c>
      <c r="B31" s="62" t="s">
        <v>61</v>
      </c>
      <c r="C31" s="62" t="s">
        <v>81</v>
      </c>
      <c r="D31" s="85"/>
      <c r="E31" s="84">
        <v>0</v>
      </c>
    </row>
    <row r="32" spans="1:5" x14ac:dyDescent="0.55000000000000004">
      <c r="A32" s="61" t="s">
        <v>440</v>
      </c>
      <c r="B32" s="61" t="s">
        <v>61</v>
      </c>
      <c r="C32" s="61" t="s">
        <v>83</v>
      </c>
      <c r="D32" s="85"/>
      <c r="E32" s="84">
        <v>0</v>
      </c>
    </row>
    <row r="33" spans="1:5" x14ac:dyDescent="0.55000000000000004">
      <c r="A33" s="62" t="s">
        <v>439</v>
      </c>
      <c r="B33" s="62" t="s">
        <v>61</v>
      </c>
      <c r="C33" s="62" t="s">
        <v>82</v>
      </c>
      <c r="D33" s="85"/>
      <c r="E33" s="84">
        <v>0</v>
      </c>
    </row>
    <row r="34" spans="1:5" x14ac:dyDescent="0.55000000000000004">
      <c r="A34" s="61" t="s">
        <v>438</v>
      </c>
      <c r="B34" s="61" t="s">
        <v>61</v>
      </c>
      <c r="C34" s="61" t="s">
        <v>74</v>
      </c>
      <c r="D34" s="85"/>
      <c r="E34" s="84">
        <v>0</v>
      </c>
    </row>
    <row r="35" spans="1:5" x14ac:dyDescent="0.55000000000000004">
      <c r="A35" s="62" t="s">
        <v>437</v>
      </c>
      <c r="B35" s="62" t="s">
        <v>61</v>
      </c>
      <c r="C35" s="62" t="s">
        <v>90</v>
      </c>
      <c r="D35" s="85"/>
      <c r="E35" s="84">
        <v>0</v>
      </c>
    </row>
    <row r="36" spans="1:5" x14ac:dyDescent="0.55000000000000004">
      <c r="A36" s="61" t="s">
        <v>436</v>
      </c>
      <c r="B36" s="61" t="s">
        <v>155</v>
      </c>
      <c r="C36" s="61" t="s">
        <v>435</v>
      </c>
      <c r="D36" s="85"/>
      <c r="E36" s="84">
        <v>0</v>
      </c>
    </row>
    <row r="37" spans="1:5" x14ac:dyDescent="0.55000000000000004">
      <c r="A37" s="62" t="s">
        <v>434</v>
      </c>
      <c r="B37" s="62" t="s">
        <v>155</v>
      </c>
      <c r="C37" s="62" t="s">
        <v>166</v>
      </c>
      <c r="D37" s="85"/>
      <c r="E37" s="84">
        <v>0</v>
      </c>
    </row>
    <row r="38" spans="1:5" x14ac:dyDescent="0.55000000000000004">
      <c r="A38" s="61" t="s">
        <v>433</v>
      </c>
      <c r="B38" s="61" t="s">
        <v>155</v>
      </c>
      <c r="C38" s="61" t="s">
        <v>159</v>
      </c>
      <c r="D38" s="85"/>
      <c r="E38" s="84">
        <v>0</v>
      </c>
    </row>
    <row r="39" spans="1:5" x14ac:dyDescent="0.55000000000000004">
      <c r="A39" s="62" t="s">
        <v>432</v>
      </c>
      <c r="B39" s="62" t="s">
        <v>155</v>
      </c>
      <c r="C39" s="62" t="s">
        <v>164</v>
      </c>
      <c r="D39" s="85"/>
      <c r="E39" s="84">
        <v>0</v>
      </c>
    </row>
    <row r="40" spans="1:5" x14ac:dyDescent="0.55000000000000004">
      <c r="A40" s="61" t="s">
        <v>431</v>
      </c>
      <c r="B40" s="61" t="s">
        <v>155</v>
      </c>
      <c r="C40" s="61" t="s">
        <v>157</v>
      </c>
      <c r="D40" s="85"/>
      <c r="E40" s="84">
        <v>0</v>
      </c>
    </row>
    <row r="41" spans="1:5" x14ac:dyDescent="0.55000000000000004">
      <c r="A41" s="62" t="s">
        <v>430</v>
      </c>
      <c r="B41" s="62" t="s">
        <v>155</v>
      </c>
      <c r="C41" s="62" t="s">
        <v>165</v>
      </c>
      <c r="D41" s="85"/>
      <c r="E41" s="84">
        <v>0</v>
      </c>
    </row>
    <row r="42" spans="1:5" x14ac:dyDescent="0.55000000000000004">
      <c r="A42" s="61" t="s">
        <v>429</v>
      </c>
      <c r="B42" s="61" t="s">
        <v>155</v>
      </c>
      <c r="C42" s="61" t="s">
        <v>428</v>
      </c>
      <c r="D42" s="85"/>
      <c r="E42" s="84">
        <v>0</v>
      </c>
    </row>
    <row r="43" spans="1:5" x14ac:dyDescent="0.55000000000000004">
      <c r="A43" s="62" t="s">
        <v>427</v>
      </c>
      <c r="B43" s="62" t="s">
        <v>155</v>
      </c>
      <c r="C43" s="62" t="s">
        <v>162</v>
      </c>
      <c r="D43" s="85"/>
      <c r="E43" s="84">
        <v>0</v>
      </c>
    </row>
    <row r="44" spans="1:5" x14ac:dyDescent="0.55000000000000004">
      <c r="A44" s="61" t="s">
        <v>426</v>
      </c>
      <c r="B44" s="61" t="s">
        <v>155</v>
      </c>
      <c r="C44" s="61" t="s">
        <v>425</v>
      </c>
      <c r="D44" s="85"/>
      <c r="E44" s="84">
        <v>0</v>
      </c>
    </row>
    <row r="45" spans="1:5" x14ac:dyDescent="0.55000000000000004">
      <c r="A45" s="62" t="s">
        <v>424</v>
      </c>
      <c r="B45" s="62" t="s">
        <v>155</v>
      </c>
      <c r="C45" s="62" t="s">
        <v>163</v>
      </c>
      <c r="D45" s="85"/>
      <c r="E45" s="84">
        <v>0</v>
      </c>
    </row>
    <row r="46" spans="1:5" x14ac:dyDescent="0.55000000000000004">
      <c r="A46" s="61" t="s">
        <v>423</v>
      </c>
      <c r="B46" s="61" t="s">
        <v>155</v>
      </c>
      <c r="C46" s="61" t="s">
        <v>156</v>
      </c>
      <c r="D46" s="85"/>
      <c r="E46" s="84">
        <v>0</v>
      </c>
    </row>
    <row r="47" spans="1:5" x14ac:dyDescent="0.55000000000000004">
      <c r="A47" s="62" t="s">
        <v>422</v>
      </c>
      <c r="B47" s="62" t="s">
        <v>155</v>
      </c>
      <c r="C47" s="62" t="s">
        <v>158</v>
      </c>
      <c r="D47" s="85"/>
      <c r="E47" s="84">
        <v>0</v>
      </c>
    </row>
    <row r="48" spans="1:5" x14ac:dyDescent="0.55000000000000004">
      <c r="A48" s="61" t="s">
        <v>421</v>
      </c>
      <c r="B48" s="61" t="s">
        <v>85</v>
      </c>
      <c r="C48" s="61" t="s">
        <v>98</v>
      </c>
      <c r="D48" s="85"/>
      <c r="E48" s="84">
        <v>0</v>
      </c>
    </row>
    <row r="49" spans="1:5" x14ac:dyDescent="0.55000000000000004">
      <c r="A49" s="62" t="s">
        <v>420</v>
      </c>
      <c r="B49" s="62" t="s">
        <v>85</v>
      </c>
      <c r="C49" s="62" t="s">
        <v>178</v>
      </c>
      <c r="D49" s="85"/>
      <c r="E49" s="84">
        <v>0</v>
      </c>
    </row>
    <row r="50" spans="1:5" x14ac:dyDescent="0.55000000000000004">
      <c r="A50" s="61" t="s">
        <v>419</v>
      </c>
      <c r="B50" s="61" t="s">
        <v>85</v>
      </c>
      <c r="C50" s="61" t="s">
        <v>119</v>
      </c>
      <c r="D50" s="85"/>
      <c r="E50" s="84">
        <v>0</v>
      </c>
    </row>
    <row r="51" spans="1:5" x14ac:dyDescent="0.55000000000000004">
      <c r="A51" s="62" t="s">
        <v>418</v>
      </c>
      <c r="B51" s="62" t="s">
        <v>85</v>
      </c>
      <c r="C51" s="62" t="s">
        <v>153</v>
      </c>
      <c r="D51" s="85"/>
      <c r="E51" s="84">
        <v>0</v>
      </c>
    </row>
    <row r="52" spans="1:5" x14ac:dyDescent="0.55000000000000004">
      <c r="A52" s="61" t="s">
        <v>417</v>
      </c>
      <c r="B52" s="61" t="s">
        <v>85</v>
      </c>
      <c r="C52" s="61" t="s">
        <v>109</v>
      </c>
      <c r="D52" s="85"/>
      <c r="E52" s="84">
        <v>0</v>
      </c>
    </row>
    <row r="53" spans="1:5" x14ac:dyDescent="0.55000000000000004">
      <c r="A53" s="62" t="s">
        <v>416</v>
      </c>
      <c r="B53" s="62" t="s">
        <v>85</v>
      </c>
      <c r="C53" s="62" t="s">
        <v>177</v>
      </c>
      <c r="D53" s="85"/>
      <c r="E53" s="84">
        <v>0</v>
      </c>
    </row>
    <row r="54" spans="1:5" x14ac:dyDescent="0.55000000000000004">
      <c r="A54" s="61" t="s">
        <v>415</v>
      </c>
      <c r="B54" s="61" t="s">
        <v>85</v>
      </c>
      <c r="C54" s="61" t="s">
        <v>110</v>
      </c>
      <c r="D54" s="85"/>
      <c r="E54" s="84">
        <v>0</v>
      </c>
    </row>
    <row r="55" spans="1:5" x14ac:dyDescent="0.55000000000000004">
      <c r="A55" s="62" t="s">
        <v>414</v>
      </c>
      <c r="B55" s="62" t="s">
        <v>85</v>
      </c>
      <c r="C55" s="62" t="s">
        <v>131</v>
      </c>
      <c r="D55" s="85"/>
      <c r="E55" s="84">
        <v>0</v>
      </c>
    </row>
    <row r="56" spans="1:5" x14ac:dyDescent="0.55000000000000004">
      <c r="A56" s="61" t="s">
        <v>413</v>
      </c>
      <c r="B56" s="61" t="s">
        <v>85</v>
      </c>
      <c r="C56" s="61" t="s">
        <v>86</v>
      </c>
      <c r="D56" s="85"/>
      <c r="E56" s="84">
        <v>0</v>
      </c>
    </row>
    <row r="57" spans="1:5" x14ac:dyDescent="0.55000000000000004">
      <c r="A57" s="62" t="s">
        <v>412</v>
      </c>
      <c r="B57" s="62" t="s">
        <v>85</v>
      </c>
      <c r="C57" s="62" t="s">
        <v>112</v>
      </c>
      <c r="D57" s="85"/>
      <c r="E57" s="84">
        <v>0</v>
      </c>
    </row>
    <row r="58" spans="1:5" x14ac:dyDescent="0.55000000000000004">
      <c r="A58" s="61" t="s">
        <v>411</v>
      </c>
      <c r="B58" s="61" t="s">
        <v>85</v>
      </c>
      <c r="C58" s="61" t="s">
        <v>175</v>
      </c>
      <c r="D58" s="85"/>
      <c r="E58" s="84">
        <v>0</v>
      </c>
    </row>
    <row r="59" spans="1:5" x14ac:dyDescent="0.55000000000000004">
      <c r="A59" s="62" t="s">
        <v>410</v>
      </c>
      <c r="B59" s="62" t="s">
        <v>87</v>
      </c>
      <c r="C59" s="62" t="s">
        <v>120</v>
      </c>
      <c r="D59" s="85" t="s">
        <v>513</v>
      </c>
      <c r="E59" s="84">
        <v>5</v>
      </c>
    </row>
    <row r="60" spans="1:5" x14ac:dyDescent="0.55000000000000004">
      <c r="A60" s="61" t="s">
        <v>409</v>
      </c>
      <c r="B60" s="61" t="s">
        <v>87</v>
      </c>
      <c r="C60" s="61" t="s">
        <v>89</v>
      </c>
      <c r="D60" s="85"/>
      <c r="E60" s="84">
        <v>5</v>
      </c>
    </row>
    <row r="61" spans="1:5" x14ac:dyDescent="0.55000000000000004">
      <c r="A61" s="62" t="s">
        <v>408</v>
      </c>
      <c r="B61" s="62" t="s">
        <v>87</v>
      </c>
      <c r="C61" s="62" t="s">
        <v>113</v>
      </c>
      <c r="D61" s="85"/>
      <c r="E61" s="84">
        <v>5</v>
      </c>
    </row>
    <row r="62" spans="1:5" x14ac:dyDescent="0.55000000000000004">
      <c r="A62" s="61" t="s">
        <v>407</v>
      </c>
      <c r="B62" s="61" t="s">
        <v>87</v>
      </c>
      <c r="C62" s="61" t="s">
        <v>87</v>
      </c>
      <c r="D62" s="85"/>
      <c r="E62" s="84">
        <v>5</v>
      </c>
    </row>
    <row r="63" spans="1:5" x14ac:dyDescent="0.55000000000000004">
      <c r="A63" s="62" t="s">
        <v>406</v>
      </c>
      <c r="B63" s="62" t="s">
        <v>87</v>
      </c>
      <c r="C63" s="62" t="s">
        <v>88</v>
      </c>
      <c r="D63" s="85"/>
      <c r="E63" s="84">
        <v>5</v>
      </c>
    </row>
    <row r="64" spans="1:5" x14ac:dyDescent="0.55000000000000004">
      <c r="A64" s="61" t="s">
        <v>405</v>
      </c>
      <c r="B64" s="61" t="s">
        <v>87</v>
      </c>
      <c r="C64" s="61" t="s">
        <v>91</v>
      </c>
      <c r="D64" s="85"/>
      <c r="E64" s="84">
        <v>5</v>
      </c>
    </row>
    <row r="65" spans="1:5" x14ac:dyDescent="0.55000000000000004">
      <c r="A65" s="62" t="s">
        <v>404</v>
      </c>
      <c r="B65" s="62" t="s">
        <v>87</v>
      </c>
      <c r="C65" s="62" t="s">
        <v>94</v>
      </c>
      <c r="D65" s="85" t="s">
        <v>513</v>
      </c>
      <c r="E65" s="84">
        <v>5</v>
      </c>
    </row>
    <row r="66" spans="1:5" x14ac:dyDescent="0.55000000000000004">
      <c r="A66" s="61" t="s">
        <v>403</v>
      </c>
      <c r="B66" s="61" t="s">
        <v>79</v>
      </c>
      <c r="C66" s="61" t="s">
        <v>80</v>
      </c>
      <c r="D66" s="85" t="s">
        <v>513</v>
      </c>
      <c r="E66" s="84">
        <v>5</v>
      </c>
    </row>
    <row r="67" spans="1:5" x14ac:dyDescent="0.55000000000000004">
      <c r="A67" s="62" t="s">
        <v>402</v>
      </c>
      <c r="B67" s="62" t="s">
        <v>79</v>
      </c>
      <c r="C67" s="62" t="s">
        <v>401</v>
      </c>
      <c r="D67" s="85"/>
      <c r="E67" s="84">
        <v>0</v>
      </c>
    </row>
    <row r="68" spans="1:5" x14ac:dyDescent="0.55000000000000004">
      <c r="A68" s="61" t="s">
        <v>400</v>
      </c>
      <c r="B68" s="61" t="s">
        <v>79</v>
      </c>
      <c r="C68" s="61" t="s">
        <v>123</v>
      </c>
      <c r="D68" s="85"/>
      <c r="E68" s="84">
        <v>0</v>
      </c>
    </row>
    <row r="69" spans="1:5" x14ac:dyDescent="0.55000000000000004">
      <c r="A69" s="62" t="s">
        <v>399</v>
      </c>
      <c r="B69" s="62" t="s">
        <v>79</v>
      </c>
      <c r="C69" s="62" t="s">
        <v>103</v>
      </c>
      <c r="D69" s="85"/>
      <c r="E69" s="84">
        <v>0</v>
      </c>
    </row>
    <row r="70" spans="1:5" x14ac:dyDescent="0.55000000000000004">
      <c r="A70" s="61" t="s">
        <v>398</v>
      </c>
      <c r="B70" s="61" t="s">
        <v>79</v>
      </c>
      <c r="C70" s="61" t="s">
        <v>397</v>
      </c>
      <c r="D70" s="85"/>
      <c r="E70" s="84">
        <v>0</v>
      </c>
    </row>
    <row r="71" spans="1:5" x14ac:dyDescent="0.55000000000000004">
      <c r="A71" s="62" t="s">
        <v>396</v>
      </c>
      <c r="B71" s="62" t="s">
        <v>79</v>
      </c>
      <c r="C71" s="62" t="s">
        <v>161</v>
      </c>
      <c r="D71" s="85" t="s">
        <v>512</v>
      </c>
      <c r="E71" s="84">
        <v>3</v>
      </c>
    </row>
    <row r="72" spans="1:5" x14ac:dyDescent="0.55000000000000004">
      <c r="A72" s="61" t="s">
        <v>395</v>
      </c>
      <c r="B72" s="61" t="s">
        <v>79</v>
      </c>
      <c r="C72" s="61" t="s">
        <v>122</v>
      </c>
      <c r="D72" s="85"/>
      <c r="E72" s="84">
        <v>0</v>
      </c>
    </row>
    <row r="73" spans="1:5" x14ac:dyDescent="0.55000000000000004">
      <c r="A73" s="62" t="s">
        <v>394</v>
      </c>
      <c r="B73" s="62" t="s">
        <v>79</v>
      </c>
      <c r="C73" s="62" t="s">
        <v>393</v>
      </c>
      <c r="D73" s="85"/>
      <c r="E73" s="84">
        <v>0</v>
      </c>
    </row>
    <row r="74" spans="1:5" x14ac:dyDescent="0.55000000000000004">
      <c r="A74" s="61" t="s">
        <v>392</v>
      </c>
      <c r="B74" s="61" t="s">
        <v>79</v>
      </c>
      <c r="C74" s="61" t="s">
        <v>84</v>
      </c>
      <c r="D74" s="85" t="s">
        <v>510</v>
      </c>
      <c r="E74" s="84">
        <v>4</v>
      </c>
    </row>
    <row r="75" spans="1:5" x14ac:dyDescent="0.55000000000000004">
      <c r="A75" s="62" t="s">
        <v>391</v>
      </c>
      <c r="B75" s="62" t="s">
        <v>79</v>
      </c>
      <c r="C75" s="62" t="s">
        <v>129</v>
      </c>
      <c r="D75" s="85" t="s">
        <v>511</v>
      </c>
      <c r="E75" s="84">
        <v>4</v>
      </c>
    </row>
    <row r="76" spans="1:5" x14ac:dyDescent="0.55000000000000004">
      <c r="A76" s="61" t="s">
        <v>390</v>
      </c>
      <c r="B76" s="61" t="s">
        <v>79</v>
      </c>
      <c r="C76" s="61" t="s">
        <v>124</v>
      </c>
      <c r="D76" s="85"/>
      <c r="E76" s="84">
        <v>0</v>
      </c>
    </row>
    <row r="77" spans="1:5" x14ac:dyDescent="0.55000000000000004">
      <c r="A77" s="62" t="s">
        <v>389</v>
      </c>
      <c r="B77" s="62" t="s">
        <v>79</v>
      </c>
      <c r="C77" s="62" t="s">
        <v>388</v>
      </c>
      <c r="D77" s="85"/>
      <c r="E77" s="84">
        <v>0</v>
      </c>
    </row>
    <row r="78" spans="1:5" x14ac:dyDescent="0.55000000000000004">
      <c r="A78" s="61" t="s">
        <v>387</v>
      </c>
      <c r="B78" s="61" t="s">
        <v>79</v>
      </c>
      <c r="C78" s="61" t="s">
        <v>104</v>
      </c>
      <c r="D78" s="85" t="s">
        <v>511</v>
      </c>
      <c r="E78" s="84">
        <v>4</v>
      </c>
    </row>
    <row r="79" spans="1:5" x14ac:dyDescent="0.55000000000000004">
      <c r="A79" s="62" t="s">
        <v>386</v>
      </c>
      <c r="B79" s="62" t="s">
        <v>79</v>
      </c>
      <c r="C79" s="62" t="s">
        <v>102</v>
      </c>
      <c r="D79" s="85" t="s">
        <v>510</v>
      </c>
      <c r="E79" s="84">
        <v>0</v>
      </c>
    </row>
    <row r="80" spans="1:5" x14ac:dyDescent="0.55000000000000004">
      <c r="A80" s="61" t="s">
        <v>385</v>
      </c>
      <c r="B80" s="61" t="s">
        <v>79</v>
      </c>
      <c r="C80" s="61" t="s">
        <v>160</v>
      </c>
      <c r="D80" s="85" t="s">
        <v>512</v>
      </c>
      <c r="E80" s="84">
        <v>4</v>
      </c>
    </row>
    <row r="81" spans="1:5" x14ac:dyDescent="0.55000000000000004">
      <c r="A81" s="62" t="s">
        <v>384</v>
      </c>
      <c r="B81" s="62" t="s">
        <v>79</v>
      </c>
      <c r="C81" s="62" t="s">
        <v>128</v>
      </c>
      <c r="D81" s="85" t="s">
        <v>511</v>
      </c>
      <c r="E81" s="84">
        <v>4</v>
      </c>
    </row>
    <row r="82" spans="1:5" x14ac:dyDescent="0.55000000000000004">
      <c r="A82" s="61" t="s">
        <v>383</v>
      </c>
      <c r="B82" s="61" t="s">
        <v>79</v>
      </c>
      <c r="C82" s="61" t="s">
        <v>382</v>
      </c>
      <c r="D82" s="85"/>
      <c r="E82" s="84">
        <v>0</v>
      </c>
    </row>
    <row r="83" spans="1:5" x14ac:dyDescent="0.55000000000000004">
      <c r="A83" s="62" t="s">
        <v>381</v>
      </c>
      <c r="B83" s="62" t="s">
        <v>79</v>
      </c>
      <c r="C83" s="62" t="s">
        <v>125</v>
      </c>
      <c r="D83" s="85"/>
      <c r="E83" s="84">
        <v>0</v>
      </c>
    </row>
    <row r="84" spans="1:5" x14ac:dyDescent="0.55000000000000004">
      <c r="A84" s="61" t="s">
        <v>380</v>
      </c>
      <c r="B84" s="61" t="s">
        <v>7</v>
      </c>
      <c r="C84" s="61" t="s">
        <v>379</v>
      </c>
      <c r="D84" s="85" t="s">
        <v>513</v>
      </c>
      <c r="E84" s="84">
        <v>3</v>
      </c>
    </row>
    <row r="85" spans="1:5" x14ac:dyDescent="0.55000000000000004">
      <c r="A85" s="62" t="s">
        <v>378</v>
      </c>
      <c r="B85" s="62" t="s">
        <v>7</v>
      </c>
      <c r="C85" s="62" t="s">
        <v>10</v>
      </c>
      <c r="D85" s="85"/>
      <c r="E85" s="84">
        <v>0</v>
      </c>
    </row>
    <row r="86" spans="1:5" x14ac:dyDescent="0.55000000000000004">
      <c r="A86" s="61" t="s">
        <v>377</v>
      </c>
      <c r="B86" s="61" t="s">
        <v>7</v>
      </c>
      <c r="C86" s="61" t="s">
        <v>11</v>
      </c>
      <c r="D86" s="85"/>
      <c r="E86" s="84">
        <v>0</v>
      </c>
    </row>
    <row r="87" spans="1:5" x14ac:dyDescent="0.55000000000000004">
      <c r="A87" s="62" t="s">
        <v>376</v>
      </c>
      <c r="B87" s="62" t="s">
        <v>7</v>
      </c>
      <c r="C87" s="62" t="s">
        <v>22</v>
      </c>
      <c r="D87" s="85"/>
      <c r="E87" s="84">
        <v>0</v>
      </c>
    </row>
    <row r="88" spans="1:5" x14ac:dyDescent="0.55000000000000004">
      <c r="A88" s="61" t="s">
        <v>375</v>
      </c>
      <c r="B88" s="61" t="s">
        <v>7</v>
      </c>
      <c r="C88" s="61" t="s">
        <v>9</v>
      </c>
      <c r="D88" s="85" t="s">
        <v>513</v>
      </c>
      <c r="E88" s="84">
        <v>5</v>
      </c>
    </row>
    <row r="89" spans="1:5" x14ac:dyDescent="0.55000000000000004">
      <c r="A89" s="62" t="s">
        <v>374</v>
      </c>
      <c r="B89" s="62" t="s">
        <v>7</v>
      </c>
      <c r="C89" s="62" t="s">
        <v>8</v>
      </c>
      <c r="D89" s="85"/>
      <c r="E89" s="84">
        <v>0</v>
      </c>
    </row>
    <row r="90" spans="1:5" x14ac:dyDescent="0.55000000000000004">
      <c r="A90" s="61" t="s">
        <v>373</v>
      </c>
      <c r="B90" s="61" t="s">
        <v>7</v>
      </c>
      <c r="C90" s="61" t="s">
        <v>21</v>
      </c>
      <c r="D90" s="85"/>
      <c r="E90" s="84">
        <v>0</v>
      </c>
    </row>
    <row r="91" spans="1:5" x14ac:dyDescent="0.55000000000000004">
      <c r="A91" s="62" t="s">
        <v>372</v>
      </c>
      <c r="B91" s="62" t="s">
        <v>7</v>
      </c>
      <c r="C91" s="62" t="s">
        <v>12</v>
      </c>
      <c r="D91" s="85" t="s">
        <v>513</v>
      </c>
      <c r="E91" s="84">
        <v>3</v>
      </c>
    </row>
    <row r="92" spans="1:5" x14ac:dyDescent="0.55000000000000004">
      <c r="A92" s="61" t="s">
        <v>371</v>
      </c>
      <c r="B92" s="61" t="s">
        <v>48</v>
      </c>
      <c r="C92" s="61" t="s">
        <v>55</v>
      </c>
      <c r="D92" s="85"/>
      <c r="E92" s="84">
        <v>0</v>
      </c>
    </row>
    <row r="93" spans="1:5" x14ac:dyDescent="0.55000000000000004">
      <c r="A93" s="62" t="s">
        <v>370</v>
      </c>
      <c r="B93" s="62" t="s">
        <v>48</v>
      </c>
      <c r="C93" s="62" t="s">
        <v>50</v>
      </c>
      <c r="D93" s="85"/>
      <c r="E93" s="84">
        <v>0</v>
      </c>
    </row>
    <row r="94" spans="1:5" x14ac:dyDescent="0.55000000000000004">
      <c r="A94" s="61" t="s">
        <v>369</v>
      </c>
      <c r="B94" s="61" t="s">
        <v>48</v>
      </c>
      <c r="C94" s="61" t="s">
        <v>54</v>
      </c>
      <c r="D94" s="85"/>
      <c r="E94" s="84">
        <v>0</v>
      </c>
    </row>
    <row r="95" spans="1:5" x14ac:dyDescent="0.55000000000000004">
      <c r="A95" s="62" t="s">
        <v>368</v>
      </c>
      <c r="B95" s="62" t="s">
        <v>48</v>
      </c>
      <c r="C95" s="62" t="s">
        <v>49</v>
      </c>
      <c r="D95" s="85"/>
      <c r="E95" s="84">
        <v>0</v>
      </c>
    </row>
    <row r="96" spans="1:5" x14ac:dyDescent="0.55000000000000004">
      <c r="A96" s="61" t="s">
        <v>367</v>
      </c>
      <c r="B96" s="61" t="s">
        <v>48</v>
      </c>
      <c r="C96" s="61" t="s">
        <v>52</v>
      </c>
      <c r="D96" s="85"/>
      <c r="E96" s="84">
        <v>0</v>
      </c>
    </row>
    <row r="97" spans="1:5" x14ac:dyDescent="0.55000000000000004">
      <c r="A97" s="62" t="s">
        <v>366</v>
      </c>
      <c r="B97" s="62" t="s">
        <v>48</v>
      </c>
      <c r="C97" s="62" t="s">
        <v>57</v>
      </c>
      <c r="D97" s="85"/>
      <c r="E97" s="84">
        <v>0</v>
      </c>
    </row>
    <row r="98" spans="1:5" x14ac:dyDescent="0.55000000000000004">
      <c r="A98" s="61" t="s">
        <v>365</v>
      </c>
      <c r="B98" s="61" t="s">
        <v>48</v>
      </c>
      <c r="C98" s="61" t="s">
        <v>58</v>
      </c>
      <c r="D98" s="85"/>
      <c r="E98" s="84">
        <v>0</v>
      </c>
    </row>
    <row r="99" spans="1:5" x14ac:dyDescent="0.55000000000000004">
      <c r="A99" s="62" t="s">
        <v>364</v>
      </c>
      <c r="B99" s="62" t="s">
        <v>35</v>
      </c>
      <c r="C99" s="62" t="s">
        <v>59</v>
      </c>
      <c r="D99" s="85"/>
      <c r="E99" s="84">
        <v>0</v>
      </c>
    </row>
    <row r="100" spans="1:5" x14ac:dyDescent="0.55000000000000004">
      <c r="A100" s="61" t="s">
        <v>363</v>
      </c>
      <c r="B100" s="61" t="s">
        <v>35</v>
      </c>
      <c r="C100" s="61" t="s">
        <v>36</v>
      </c>
      <c r="D100" s="85"/>
      <c r="E100" s="84">
        <v>0</v>
      </c>
    </row>
    <row r="101" spans="1:5" x14ac:dyDescent="0.55000000000000004">
      <c r="A101" s="62" t="s">
        <v>362</v>
      </c>
      <c r="B101" s="62" t="s">
        <v>35</v>
      </c>
      <c r="C101" s="62" t="s">
        <v>46</v>
      </c>
      <c r="D101" s="85"/>
      <c r="E101" s="84">
        <v>0</v>
      </c>
    </row>
    <row r="102" spans="1:5" x14ac:dyDescent="0.55000000000000004">
      <c r="A102" s="61" t="s">
        <v>361</v>
      </c>
      <c r="B102" s="61" t="s">
        <v>35</v>
      </c>
      <c r="C102" s="61" t="s">
        <v>70</v>
      </c>
      <c r="D102" s="85"/>
      <c r="E102" s="84">
        <v>0</v>
      </c>
    </row>
    <row r="103" spans="1:5" x14ac:dyDescent="0.55000000000000004">
      <c r="A103" s="62" t="s">
        <v>360</v>
      </c>
      <c r="B103" s="62" t="s">
        <v>35</v>
      </c>
      <c r="C103" s="62" t="s">
        <v>40</v>
      </c>
      <c r="D103" s="85"/>
      <c r="E103" s="84">
        <v>0</v>
      </c>
    </row>
    <row r="104" spans="1:5" x14ac:dyDescent="0.55000000000000004">
      <c r="A104" s="61" t="s">
        <v>359</v>
      </c>
      <c r="B104" s="61" t="s">
        <v>35</v>
      </c>
      <c r="C104" s="61" t="s">
        <v>41</v>
      </c>
      <c r="D104" s="85"/>
      <c r="E104" s="84">
        <v>0</v>
      </c>
    </row>
    <row r="105" spans="1:5" x14ac:dyDescent="0.55000000000000004">
      <c r="A105" s="62" t="s">
        <v>358</v>
      </c>
      <c r="B105" s="62" t="s">
        <v>35</v>
      </c>
      <c r="C105" s="62" t="s">
        <v>45</v>
      </c>
      <c r="D105" s="85"/>
      <c r="E105" s="84">
        <v>0</v>
      </c>
    </row>
    <row r="106" spans="1:5" x14ac:dyDescent="0.55000000000000004">
      <c r="A106" s="61" t="s">
        <v>357</v>
      </c>
      <c r="B106" s="61" t="s">
        <v>35</v>
      </c>
      <c r="C106" s="61" t="s">
        <v>37</v>
      </c>
      <c r="D106" s="85"/>
      <c r="E106" s="84">
        <v>0</v>
      </c>
    </row>
    <row r="107" spans="1:5" x14ac:dyDescent="0.55000000000000004">
      <c r="A107" s="62" t="s">
        <v>356</v>
      </c>
      <c r="B107" s="62" t="s">
        <v>35</v>
      </c>
      <c r="C107" s="62" t="s">
        <v>38</v>
      </c>
      <c r="D107" s="85"/>
      <c r="E107" s="84">
        <v>0</v>
      </c>
    </row>
    <row r="108" spans="1:5" x14ac:dyDescent="0.55000000000000004">
      <c r="A108" s="61" t="s">
        <v>355</v>
      </c>
      <c r="B108" s="61" t="s">
        <v>35</v>
      </c>
      <c r="C108" s="61" t="s">
        <v>42</v>
      </c>
      <c r="D108" s="85"/>
      <c r="E108" s="84">
        <v>0</v>
      </c>
    </row>
    <row r="109" spans="1:5" x14ac:dyDescent="0.55000000000000004">
      <c r="A109" s="62" t="s">
        <v>354</v>
      </c>
      <c r="B109" s="62" t="s">
        <v>43</v>
      </c>
      <c r="C109" s="62" t="s">
        <v>44</v>
      </c>
      <c r="D109" s="85"/>
      <c r="E109" s="84">
        <v>0</v>
      </c>
    </row>
    <row r="110" spans="1:5" x14ac:dyDescent="0.55000000000000004">
      <c r="A110" s="61" t="s">
        <v>353</v>
      </c>
      <c r="B110" s="61" t="s">
        <v>43</v>
      </c>
      <c r="C110" s="61" t="s">
        <v>47</v>
      </c>
      <c r="D110" s="85"/>
      <c r="E110" s="84">
        <v>0</v>
      </c>
    </row>
    <row r="111" spans="1:5" x14ac:dyDescent="0.55000000000000004">
      <c r="A111" s="62" t="s">
        <v>352</v>
      </c>
      <c r="B111" s="62" t="s">
        <v>43</v>
      </c>
      <c r="C111" s="62" t="s">
        <v>60</v>
      </c>
      <c r="D111" s="85"/>
      <c r="E111" s="84">
        <v>0</v>
      </c>
    </row>
    <row r="112" spans="1:5" x14ac:dyDescent="0.55000000000000004">
      <c r="A112" s="61" t="s">
        <v>351</v>
      </c>
      <c r="B112" s="61" t="s">
        <v>43</v>
      </c>
      <c r="C112" s="61" t="s">
        <v>53</v>
      </c>
      <c r="D112" s="85"/>
      <c r="E112" s="84">
        <v>0</v>
      </c>
    </row>
    <row r="113" spans="1:5" x14ac:dyDescent="0.55000000000000004">
      <c r="A113" s="62" t="s">
        <v>350</v>
      </c>
      <c r="B113" s="62" t="s">
        <v>43</v>
      </c>
      <c r="C113" s="62" t="s">
        <v>51</v>
      </c>
      <c r="D113" s="85"/>
      <c r="E113" s="84">
        <v>0</v>
      </c>
    </row>
    <row r="114" spans="1:5" x14ac:dyDescent="0.55000000000000004">
      <c r="A114" s="61" t="s">
        <v>349</v>
      </c>
      <c r="B114" s="61" t="s">
        <v>43</v>
      </c>
      <c r="C114" s="61" t="s">
        <v>67</v>
      </c>
      <c r="D114" s="85"/>
      <c r="E114" s="84">
        <v>0</v>
      </c>
    </row>
    <row r="115" spans="1:5" x14ac:dyDescent="0.55000000000000004">
      <c r="A115" s="62" t="s">
        <v>348</v>
      </c>
      <c r="B115" s="62" t="s">
        <v>43</v>
      </c>
      <c r="C115" s="62" t="s">
        <v>56</v>
      </c>
      <c r="D115" s="85"/>
      <c r="E115" s="84">
        <v>0</v>
      </c>
    </row>
    <row r="116" spans="1:5" x14ac:dyDescent="0.55000000000000004">
      <c r="A116" s="61" t="s">
        <v>347</v>
      </c>
      <c r="B116" s="61" t="s">
        <v>1</v>
      </c>
      <c r="C116" s="61" t="s">
        <v>4</v>
      </c>
      <c r="D116" s="85"/>
      <c r="E116" s="84">
        <v>0</v>
      </c>
    </row>
    <row r="117" spans="1:5" x14ac:dyDescent="0.55000000000000004">
      <c r="A117" s="62" t="s">
        <v>346</v>
      </c>
      <c r="B117" s="62" t="s">
        <v>1</v>
      </c>
      <c r="C117" s="62" t="s">
        <v>13</v>
      </c>
      <c r="D117" s="85"/>
      <c r="E117" s="84">
        <v>0</v>
      </c>
    </row>
    <row r="118" spans="1:5" x14ac:dyDescent="0.55000000000000004">
      <c r="A118" s="61" t="s">
        <v>345</v>
      </c>
      <c r="B118" s="61" t="s">
        <v>1</v>
      </c>
      <c r="C118" s="61" t="s">
        <v>5</v>
      </c>
      <c r="D118" s="85"/>
      <c r="E118" s="84">
        <v>0</v>
      </c>
    </row>
    <row r="119" spans="1:5" x14ac:dyDescent="0.55000000000000004">
      <c r="A119" s="62" t="s">
        <v>344</v>
      </c>
      <c r="B119" s="62" t="s">
        <v>1</v>
      </c>
      <c r="C119" s="62" t="s">
        <v>2</v>
      </c>
      <c r="D119" s="85"/>
      <c r="E119" s="84">
        <v>0</v>
      </c>
    </row>
    <row r="120" spans="1:5" x14ac:dyDescent="0.55000000000000004">
      <c r="A120" s="61" t="s">
        <v>343</v>
      </c>
      <c r="B120" s="61" t="s">
        <v>1</v>
      </c>
      <c r="C120" s="61" t="s">
        <v>1</v>
      </c>
      <c r="D120" s="85"/>
      <c r="E120" s="84">
        <v>0</v>
      </c>
    </row>
    <row r="121" spans="1:5" x14ac:dyDescent="0.55000000000000004">
      <c r="A121" s="62" t="s">
        <v>342</v>
      </c>
      <c r="B121" s="62" t="s">
        <v>1</v>
      </c>
      <c r="C121" s="62" t="s">
        <v>3</v>
      </c>
      <c r="D121" s="85"/>
      <c r="E121" s="84">
        <v>0</v>
      </c>
    </row>
    <row r="122" spans="1:5" x14ac:dyDescent="0.55000000000000004">
      <c r="A122" s="61" t="s">
        <v>341</v>
      </c>
      <c r="B122" s="61" t="s">
        <v>1</v>
      </c>
      <c r="C122" s="61" t="s">
        <v>6</v>
      </c>
      <c r="D122" s="85"/>
      <c r="E122" s="84">
        <v>0</v>
      </c>
    </row>
    <row r="123" spans="1:5" x14ac:dyDescent="0.55000000000000004">
      <c r="A123" s="62" t="s">
        <v>340</v>
      </c>
      <c r="B123" s="62" t="s">
        <v>63</v>
      </c>
      <c r="C123" s="62" t="s">
        <v>108</v>
      </c>
      <c r="D123" s="85"/>
      <c r="E123" s="84">
        <v>0</v>
      </c>
    </row>
    <row r="124" spans="1:5" x14ac:dyDescent="0.55000000000000004">
      <c r="A124" s="61" t="s">
        <v>339</v>
      </c>
      <c r="B124" s="61" t="s">
        <v>63</v>
      </c>
      <c r="C124" s="61" t="s">
        <v>338</v>
      </c>
      <c r="D124" s="85"/>
      <c r="E124" s="84">
        <v>0</v>
      </c>
    </row>
    <row r="125" spans="1:5" x14ac:dyDescent="0.55000000000000004">
      <c r="A125" s="62" t="s">
        <v>337</v>
      </c>
      <c r="B125" s="62" t="s">
        <v>63</v>
      </c>
      <c r="C125" s="62" t="s">
        <v>179</v>
      </c>
      <c r="D125" s="85"/>
      <c r="E125" s="84">
        <v>0</v>
      </c>
    </row>
    <row r="126" spans="1:5" x14ac:dyDescent="0.55000000000000004">
      <c r="A126" s="61" t="s">
        <v>336</v>
      </c>
      <c r="B126" s="61" t="s">
        <v>63</v>
      </c>
      <c r="C126" s="61" t="s">
        <v>335</v>
      </c>
      <c r="D126" s="85"/>
      <c r="E126" s="84">
        <v>0</v>
      </c>
    </row>
    <row r="127" spans="1:5" x14ac:dyDescent="0.55000000000000004">
      <c r="A127" s="62" t="s">
        <v>334</v>
      </c>
      <c r="B127" s="62" t="s">
        <v>63</v>
      </c>
      <c r="C127" s="62" t="s">
        <v>116</v>
      </c>
      <c r="D127" s="85" t="s">
        <v>511</v>
      </c>
      <c r="E127" s="84">
        <v>4</v>
      </c>
    </row>
    <row r="128" spans="1:5" x14ac:dyDescent="0.55000000000000004">
      <c r="A128" s="61" t="s">
        <v>333</v>
      </c>
      <c r="B128" s="61" t="s">
        <v>63</v>
      </c>
      <c r="C128" s="61" t="s">
        <v>176</v>
      </c>
      <c r="D128" s="85" t="s">
        <v>510</v>
      </c>
      <c r="E128" s="84">
        <v>3</v>
      </c>
    </row>
    <row r="129" spans="1:5" x14ac:dyDescent="0.55000000000000004">
      <c r="A129" s="62" t="s">
        <v>332</v>
      </c>
      <c r="B129" s="62" t="s">
        <v>63</v>
      </c>
      <c r="C129" s="62" t="s">
        <v>331</v>
      </c>
      <c r="D129" s="85"/>
      <c r="E129" s="84">
        <v>0</v>
      </c>
    </row>
    <row r="130" spans="1:5" x14ac:dyDescent="0.55000000000000004">
      <c r="A130" s="61" t="s">
        <v>330</v>
      </c>
      <c r="B130" s="61" t="s">
        <v>63</v>
      </c>
      <c r="C130" s="61" t="s">
        <v>64</v>
      </c>
      <c r="D130" s="85"/>
      <c r="E130" s="84">
        <v>0</v>
      </c>
    </row>
    <row r="131" spans="1:5" x14ac:dyDescent="0.55000000000000004">
      <c r="A131" s="62" t="s">
        <v>329</v>
      </c>
      <c r="B131" s="62" t="s">
        <v>63</v>
      </c>
      <c r="C131" s="62" t="s">
        <v>328</v>
      </c>
      <c r="D131" s="85" t="s">
        <v>514</v>
      </c>
      <c r="E131" s="84">
        <v>4</v>
      </c>
    </row>
    <row r="132" spans="1:5" x14ac:dyDescent="0.55000000000000004">
      <c r="A132" s="61" t="s">
        <v>327</v>
      </c>
      <c r="B132" s="61" t="s">
        <v>63</v>
      </c>
      <c r="C132" s="61" t="s">
        <v>66</v>
      </c>
      <c r="D132" s="85" t="s">
        <v>514</v>
      </c>
      <c r="E132" s="84">
        <v>4</v>
      </c>
    </row>
    <row r="133" spans="1:5" x14ac:dyDescent="0.55000000000000004">
      <c r="A133" s="62" t="s">
        <v>326</v>
      </c>
      <c r="B133" s="62" t="s">
        <v>63</v>
      </c>
      <c r="C133" s="62" t="s">
        <v>325</v>
      </c>
      <c r="D133" s="85"/>
      <c r="E133" s="84">
        <v>0</v>
      </c>
    </row>
    <row r="134" spans="1:5" x14ac:dyDescent="0.55000000000000004">
      <c r="A134" s="61" t="s">
        <v>324</v>
      </c>
      <c r="B134" s="61" t="s">
        <v>63</v>
      </c>
      <c r="C134" s="61" t="s">
        <v>323</v>
      </c>
      <c r="D134" s="85" t="s">
        <v>510</v>
      </c>
      <c r="E134" s="84">
        <v>3</v>
      </c>
    </row>
    <row r="135" spans="1:5" x14ac:dyDescent="0.55000000000000004">
      <c r="A135" s="62" t="s">
        <v>322</v>
      </c>
      <c r="B135" s="62" t="s">
        <v>63</v>
      </c>
      <c r="C135" s="62" t="s">
        <v>73</v>
      </c>
      <c r="D135" s="85" t="s">
        <v>512</v>
      </c>
      <c r="E135" s="84">
        <v>4</v>
      </c>
    </row>
    <row r="136" spans="1:5" x14ac:dyDescent="0.55000000000000004">
      <c r="A136" s="61" t="s">
        <v>321</v>
      </c>
      <c r="B136" s="61" t="s">
        <v>63</v>
      </c>
      <c r="C136" s="61" t="s">
        <v>320</v>
      </c>
      <c r="D136" s="85"/>
      <c r="E136" s="84">
        <v>0</v>
      </c>
    </row>
    <row r="137" spans="1:5" x14ac:dyDescent="0.55000000000000004">
      <c r="A137" s="62" t="s">
        <v>319</v>
      </c>
      <c r="B137" s="62" t="s">
        <v>63</v>
      </c>
      <c r="C137" s="62" t="s">
        <v>172</v>
      </c>
      <c r="D137" s="85" t="s">
        <v>513</v>
      </c>
      <c r="E137" s="84">
        <v>5</v>
      </c>
    </row>
    <row r="138" spans="1:5" x14ac:dyDescent="0.55000000000000004">
      <c r="A138" s="61" t="s">
        <v>318</v>
      </c>
      <c r="B138" s="61" t="s">
        <v>63</v>
      </c>
      <c r="C138" s="61" t="s">
        <v>65</v>
      </c>
      <c r="D138" s="85" t="s">
        <v>511</v>
      </c>
      <c r="E138" s="84">
        <v>4</v>
      </c>
    </row>
    <row r="139" spans="1:5" x14ac:dyDescent="0.55000000000000004">
      <c r="A139" s="62" t="s">
        <v>317</v>
      </c>
      <c r="B139" s="62" t="s">
        <v>63</v>
      </c>
      <c r="C139" s="62" t="s">
        <v>316</v>
      </c>
      <c r="D139" s="85"/>
      <c r="E139" s="84">
        <v>0</v>
      </c>
    </row>
    <row r="140" spans="1:5" x14ac:dyDescent="0.55000000000000004">
      <c r="A140" s="61" t="s">
        <v>315</v>
      </c>
      <c r="B140" s="61" t="s">
        <v>63</v>
      </c>
      <c r="C140" s="61" t="s">
        <v>314</v>
      </c>
      <c r="D140" s="85" t="s">
        <v>512</v>
      </c>
      <c r="E140" s="84">
        <v>3</v>
      </c>
    </row>
    <row r="141" spans="1:5" x14ac:dyDescent="0.55000000000000004">
      <c r="A141" s="62" t="s">
        <v>313</v>
      </c>
      <c r="B141" s="62" t="s">
        <v>63</v>
      </c>
      <c r="C141" s="62" t="s">
        <v>312</v>
      </c>
      <c r="D141" s="85"/>
      <c r="E141" s="84">
        <v>0</v>
      </c>
    </row>
    <row r="142" spans="1:5" x14ac:dyDescent="0.55000000000000004">
      <c r="A142" s="61" t="s">
        <v>311</v>
      </c>
      <c r="B142" s="61" t="s">
        <v>63</v>
      </c>
      <c r="C142" s="61" t="s">
        <v>310</v>
      </c>
      <c r="D142" s="85"/>
      <c r="E142" s="84">
        <v>0</v>
      </c>
    </row>
    <row r="143" spans="1:5" x14ac:dyDescent="0.55000000000000004">
      <c r="A143" s="62" t="s">
        <v>309</v>
      </c>
      <c r="B143" s="62" t="s">
        <v>63</v>
      </c>
      <c r="C143" s="62" t="s">
        <v>75</v>
      </c>
      <c r="D143" s="85"/>
      <c r="E143" s="84">
        <v>0</v>
      </c>
    </row>
    <row r="144" spans="1:5" x14ac:dyDescent="0.55000000000000004">
      <c r="A144" s="61" t="s">
        <v>308</v>
      </c>
      <c r="B144" s="61" t="s">
        <v>68</v>
      </c>
      <c r="C144" s="61" t="s">
        <v>132</v>
      </c>
      <c r="D144" s="85"/>
      <c r="E144" s="84">
        <v>0</v>
      </c>
    </row>
    <row r="145" spans="1:5" x14ac:dyDescent="0.55000000000000004">
      <c r="A145" s="62" t="s">
        <v>307</v>
      </c>
      <c r="B145" s="62" t="s">
        <v>68</v>
      </c>
      <c r="C145" s="62" t="s">
        <v>133</v>
      </c>
      <c r="D145" s="85" t="s">
        <v>513</v>
      </c>
      <c r="E145" s="84">
        <v>4</v>
      </c>
    </row>
    <row r="146" spans="1:5" x14ac:dyDescent="0.55000000000000004">
      <c r="A146" s="61" t="s">
        <v>306</v>
      </c>
      <c r="B146" s="61" t="s">
        <v>68</v>
      </c>
      <c r="C146" s="61" t="s">
        <v>97</v>
      </c>
      <c r="D146" s="85" t="s">
        <v>513</v>
      </c>
      <c r="E146" s="84">
        <v>4</v>
      </c>
    </row>
    <row r="147" spans="1:5" x14ac:dyDescent="0.55000000000000004">
      <c r="A147" s="62" t="s">
        <v>305</v>
      </c>
      <c r="B147" s="62" t="s">
        <v>68</v>
      </c>
      <c r="C147" s="62" t="s">
        <v>304</v>
      </c>
      <c r="D147" s="85"/>
      <c r="E147" s="84">
        <v>0</v>
      </c>
    </row>
    <row r="148" spans="1:5" x14ac:dyDescent="0.55000000000000004">
      <c r="A148" s="61" t="s">
        <v>303</v>
      </c>
      <c r="B148" s="61" t="s">
        <v>68</v>
      </c>
      <c r="C148" s="61" t="s">
        <v>145</v>
      </c>
      <c r="D148" s="85"/>
      <c r="E148" s="84">
        <v>0</v>
      </c>
    </row>
    <row r="149" spans="1:5" x14ac:dyDescent="0.55000000000000004">
      <c r="A149" s="62" t="s">
        <v>302</v>
      </c>
      <c r="B149" s="62" t="s">
        <v>68</v>
      </c>
      <c r="C149" s="62" t="s">
        <v>301</v>
      </c>
      <c r="D149" s="85"/>
      <c r="E149" s="84">
        <v>0</v>
      </c>
    </row>
    <row r="150" spans="1:5" x14ac:dyDescent="0.55000000000000004">
      <c r="A150" s="61" t="s">
        <v>300</v>
      </c>
      <c r="B150" s="61" t="s">
        <v>68</v>
      </c>
      <c r="C150" s="61" t="s">
        <v>134</v>
      </c>
      <c r="D150" s="85"/>
      <c r="E150" s="84">
        <v>0</v>
      </c>
    </row>
    <row r="151" spans="1:5" x14ac:dyDescent="0.55000000000000004">
      <c r="A151" s="62" t="s">
        <v>299</v>
      </c>
      <c r="B151" s="62" t="s">
        <v>68</v>
      </c>
      <c r="C151" s="62" t="s">
        <v>298</v>
      </c>
      <c r="D151" s="85"/>
      <c r="E151" s="84">
        <v>0</v>
      </c>
    </row>
    <row r="152" spans="1:5" x14ac:dyDescent="0.55000000000000004">
      <c r="A152" s="61" t="s">
        <v>297</v>
      </c>
      <c r="B152" s="61" t="s">
        <v>68</v>
      </c>
      <c r="C152" s="61" t="s">
        <v>151</v>
      </c>
      <c r="D152" s="85"/>
      <c r="E152" s="84">
        <v>0</v>
      </c>
    </row>
    <row r="153" spans="1:5" x14ac:dyDescent="0.55000000000000004">
      <c r="A153" s="62" t="s">
        <v>296</v>
      </c>
      <c r="B153" s="62" t="s">
        <v>68</v>
      </c>
      <c r="C153" s="62" t="s">
        <v>295</v>
      </c>
      <c r="D153" s="85"/>
      <c r="E153" s="84">
        <v>0</v>
      </c>
    </row>
    <row r="154" spans="1:5" x14ac:dyDescent="0.55000000000000004">
      <c r="A154" s="61" t="s">
        <v>294</v>
      </c>
      <c r="B154" s="61" t="s">
        <v>68</v>
      </c>
      <c r="C154" s="61" t="s">
        <v>149</v>
      </c>
      <c r="D154" s="85"/>
      <c r="E154" s="84">
        <v>0</v>
      </c>
    </row>
    <row r="155" spans="1:5" x14ac:dyDescent="0.55000000000000004">
      <c r="A155" s="62" t="s">
        <v>293</v>
      </c>
      <c r="B155" s="62" t="s">
        <v>68</v>
      </c>
      <c r="C155" s="62" t="s">
        <v>144</v>
      </c>
      <c r="D155" s="85" t="s">
        <v>513</v>
      </c>
      <c r="E155" s="84">
        <v>3</v>
      </c>
    </row>
    <row r="156" spans="1:5" x14ac:dyDescent="0.55000000000000004">
      <c r="A156" s="61" t="s">
        <v>292</v>
      </c>
      <c r="B156" s="61" t="s">
        <v>68</v>
      </c>
      <c r="C156" s="61" t="s">
        <v>69</v>
      </c>
      <c r="D156" s="85" t="s">
        <v>513</v>
      </c>
      <c r="E156" s="84">
        <v>3</v>
      </c>
    </row>
    <row r="157" spans="1:5" x14ac:dyDescent="0.55000000000000004">
      <c r="A157" s="62" t="s">
        <v>291</v>
      </c>
      <c r="B157" s="62" t="s">
        <v>68</v>
      </c>
      <c r="C157" s="62" t="s">
        <v>290</v>
      </c>
      <c r="D157" s="85"/>
      <c r="E157" s="84">
        <v>0</v>
      </c>
    </row>
    <row r="158" spans="1:5" x14ac:dyDescent="0.55000000000000004">
      <c r="A158" s="61" t="s">
        <v>289</v>
      </c>
      <c r="B158" s="61" t="s">
        <v>68</v>
      </c>
      <c r="C158" s="61" t="s">
        <v>141</v>
      </c>
      <c r="D158" s="85" t="s">
        <v>513</v>
      </c>
      <c r="E158" s="84">
        <v>5</v>
      </c>
    </row>
    <row r="159" spans="1:5" x14ac:dyDescent="0.55000000000000004">
      <c r="A159" s="62" t="s">
        <v>288</v>
      </c>
      <c r="B159" s="62" t="s">
        <v>68</v>
      </c>
      <c r="C159" s="62" t="s">
        <v>148</v>
      </c>
      <c r="D159" s="85"/>
      <c r="E159" s="84">
        <v>0</v>
      </c>
    </row>
    <row r="160" spans="1:5" x14ac:dyDescent="0.55000000000000004">
      <c r="A160" s="61" t="s">
        <v>287</v>
      </c>
      <c r="B160" s="61" t="s">
        <v>68</v>
      </c>
      <c r="C160" s="61" t="s">
        <v>286</v>
      </c>
      <c r="D160" s="85"/>
      <c r="E160" s="84">
        <v>0</v>
      </c>
    </row>
    <row r="161" spans="1:5" x14ac:dyDescent="0.55000000000000004">
      <c r="A161" s="62" t="s">
        <v>285</v>
      </c>
      <c r="B161" s="62" t="s">
        <v>71</v>
      </c>
      <c r="C161" s="62" t="s">
        <v>72</v>
      </c>
      <c r="D161" s="85" t="s">
        <v>511</v>
      </c>
      <c r="E161" s="84">
        <v>5</v>
      </c>
    </row>
    <row r="162" spans="1:5" x14ac:dyDescent="0.55000000000000004">
      <c r="A162" s="61" t="s">
        <v>284</v>
      </c>
      <c r="B162" s="61" t="s">
        <v>71</v>
      </c>
      <c r="C162" s="61" t="s">
        <v>100</v>
      </c>
      <c r="D162" s="85" t="s">
        <v>511</v>
      </c>
      <c r="E162" s="84">
        <v>4</v>
      </c>
    </row>
    <row r="163" spans="1:5" x14ac:dyDescent="0.55000000000000004">
      <c r="A163" s="62" t="s">
        <v>283</v>
      </c>
      <c r="B163" s="62" t="s">
        <v>71</v>
      </c>
      <c r="C163" s="62" t="s">
        <v>107</v>
      </c>
      <c r="D163" s="85" t="s">
        <v>511</v>
      </c>
      <c r="E163" s="84">
        <v>4</v>
      </c>
    </row>
    <row r="164" spans="1:5" x14ac:dyDescent="0.55000000000000004">
      <c r="A164" s="61" t="s">
        <v>282</v>
      </c>
      <c r="B164" s="61" t="s">
        <v>71</v>
      </c>
      <c r="C164" s="61" t="s">
        <v>105</v>
      </c>
      <c r="D164" s="85" t="s">
        <v>513</v>
      </c>
      <c r="E164" s="84">
        <v>4</v>
      </c>
    </row>
    <row r="165" spans="1:5" x14ac:dyDescent="0.55000000000000004">
      <c r="A165" s="62" t="s">
        <v>281</v>
      </c>
      <c r="B165" s="62" t="s">
        <v>71</v>
      </c>
      <c r="C165" s="62" t="s">
        <v>93</v>
      </c>
      <c r="D165" s="85" t="s">
        <v>510</v>
      </c>
      <c r="E165" s="84">
        <v>4</v>
      </c>
    </row>
    <row r="166" spans="1:5" x14ac:dyDescent="0.55000000000000004">
      <c r="A166" s="61" t="s">
        <v>280</v>
      </c>
      <c r="B166" s="61" t="s">
        <v>71</v>
      </c>
      <c r="C166" s="61" t="s">
        <v>99</v>
      </c>
      <c r="D166" s="85" t="s">
        <v>513</v>
      </c>
      <c r="E166" s="84">
        <v>4</v>
      </c>
    </row>
    <row r="167" spans="1:5" x14ac:dyDescent="0.55000000000000004">
      <c r="A167" s="62" t="s">
        <v>279</v>
      </c>
      <c r="B167" s="62" t="s">
        <v>71</v>
      </c>
      <c r="C167" s="62" t="s">
        <v>139</v>
      </c>
      <c r="D167" s="85"/>
      <c r="E167" s="84">
        <v>4</v>
      </c>
    </row>
    <row r="168" spans="1:5" x14ac:dyDescent="0.55000000000000004">
      <c r="A168" s="61" t="s">
        <v>278</v>
      </c>
      <c r="B168" s="61" t="s">
        <v>71</v>
      </c>
      <c r="C168" s="61" t="s">
        <v>127</v>
      </c>
      <c r="D168" s="85" t="s">
        <v>513</v>
      </c>
      <c r="E168" s="84">
        <v>4</v>
      </c>
    </row>
    <row r="169" spans="1:5" x14ac:dyDescent="0.55000000000000004">
      <c r="A169" s="62" t="s">
        <v>277</v>
      </c>
      <c r="B169" s="62" t="s">
        <v>137</v>
      </c>
      <c r="C169" s="62" t="s">
        <v>143</v>
      </c>
      <c r="D169" s="85" t="s">
        <v>514</v>
      </c>
      <c r="E169" s="84">
        <v>3</v>
      </c>
    </row>
    <row r="170" spans="1:5" x14ac:dyDescent="0.55000000000000004">
      <c r="A170" s="61" t="s">
        <v>276</v>
      </c>
      <c r="B170" s="61" t="s">
        <v>137</v>
      </c>
      <c r="C170" s="61" t="s">
        <v>173</v>
      </c>
      <c r="D170" s="85"/>
      <c r="E170" s="84">
        <v>0</v>
      </c>
    </row>
    <row r="171" spans="1:5" x14ac:dyDescent="0.55000000000000004">
      <c r="A171" s="62" t="s">
        <v>275</v>
      </c>
      <c r="B171" s="62" t="s">
        <v>137</v>
      </c>
      <c r="C171" s="62" t="s">
        <v>171</v>
      </c>
      <c r="D171" s="85"/>
      <c r="E171" s="84">
        <v>0</v>
      </c>
    </row>
    <row r="172" spans="1:5" x14ac:dyDescent="0.55000000000000004">
      <c r="A172" s="61" t="s">
        <v>274</v>
      </c>
      <c r="B172" s="61" t="s">
        <v>137</v>
      </c>
      <c r="C172" s="61" t="s">
        <v>140</v>
      </c>
      <c r="D172" s="85"/>
      <c r="E172" s="84">
        <v>0</v>
      </c>
    </row>
    <row r="173" spans="1:5" x14ac:dyDescent="0.55000000000000004">
      <c r="A173" s="62" t="s">
        <v>273</v>
      </c>
      <c r="B173" s="62" t="s">
        <v>137</v>
      </c>
      <c r="C173" s="62" t="s">
        <v>169</v>
      </c>
      <c r="D173" s="85"/>
      <c r="E173" s="84">
        <v>0</v>
      </c>
    </row>
    <row r="174" spans="1:5" x14ac:dyDescent="0.55000000000000004">
      <c r="A174" s="61" t="s">
        <v>272</v>
      </c>
      <c r="B174" s="61" t="s">
        <v>137</v>
      </c>
      <c r="C174" s="61" t="s">
        <v>271</v>
      </c>
      <c r="D174" s="85" t="s">
        <v>514</v>
      </c>
      <c r="E174" s="84">
        <v>4</v>
      </c>
    </row>
    <row r="175" spans="1:5" x14ac:dyDescent="0.55000000000000004">
      <c r="A175" s="62" t="s">
        <v>270</v>
      </c>
      <c r="B175" s="62" t="s">
        <v>137</v>
      </c>
      <c r="C175" s="62" t="s">
        <v>174</v>
      </c>
      <c r="D175" s="85"/>
      <c r="E175" s="84">
        <v>0</v>
      </c>
    </row>
    <row r="176" spans="1:5" x14ac:dyDescent="0.55000000000000004">
      <c r="A176" s="61" t="s">
        <v>269</v>
      </c>
      <c r="B176" s="61" t="s">
        <v>137</v>
      </c>
      <c r="C176" s="61" t="s">
        <v>147</v>
      </c>
      <c r="D176" s="85" t="s">
        <v>514</v>
      </c>
      <c r="E176" s="84">
        <v>4</v>
      </c>
    </row>
    <row r="177" spans="1:5" x14ac:dyDescent="0.55000000000000004">
      <c r="A177" s="62" t="s">
        <v>268</v>
      </c>
      <c r="B177" s="62" t="s">
        <v>137</v>
      </c>
      <c r="C177" s="62" t="s">
        <v>138</v>
      </c>
      <c r="D177" s="85" t="s">
        <v>514</v>
      </c>
      <c r="E177" s="84">
        <v>3</v>
      </c>
    </row>
    <row r="178" spans="1:5" x14ac:dyDescent="0.55000000000000004">
      <c r="A178" s="61" t="s">
        <v>267</v>
      </c>
      <c r="B178" s="61" t="s">
        <v>137</v>
      </c>
      <c r="C178" s="61" t="s">
        <v>168</v>
      </c>
      <c r="D178" s="85" t="s">
        <v>514</v>
      </c>
      <c r="E178" s="84">
        <v>3</v>
      </c>
    </row>
    <row r="179" spans="1:5" x14ac:dyDescent="0.55000000000000004">
      <c r="A179" s="62" t="s">
        <v>266</v>
      </c>
      <c r="B179" s="62" t="s">
        <v>137</v>
      </c>
      <c r="C179" s="62" t="s">
        <v>152</v>
      </c>
      <c r="D179" s="85"/>
      <c r="E179" s="84">
        <v>0</v>
      </c>
    </row>
    <row r="180" spans="1:5" x14ac:dyDescent="0.55000000000000004">
      <c r="A180" s="61" t="s">
        <v>265</v>
      </c>
      <c r="B180" s="61" t="s">
        <v>137</v>
      </c>
      <c r="C180" s="61" t="s">
        <v>146</v>
      </c>
      <c r="D180" s="85"/>
      <c r="E180" s="84">
        <v>0</v>
      </c>
    </row>
    <row r="181" spans="1:5" x14ac:dyDescent="0.55000000000000004">
      <c r="A181" s="62" t="s">
        <v>264</v>
      </c>
      <c r="B181" s="62" t="s">
        <v>137</v>
      </c>
      <c r="C181" s="62" t="s">
        <v>170</v>
      </c>
      <c r="D181" s="85"/>
      <c r="E181" s="84">
        <v>0</v>
      </c>
    </row>
    <row r="182" spans="1:5" x14ac:dyDescent="0.55000000000000004">
      <c r="A182" s="61" t="s">
        <v>263</v>
      </c>
      <c r="B182" s="61" t="s">
        <v>137</v>
      </c>
      <c r="C182" s="61" t="s">
        <v>167</v>
      </c>
      <c r="D182" s="85"/>
      <c r="E182" s="84">
        <v>0</v>
      </c>
    </row>
    <row r="183" spans="1:5" x14ac:dyDescent="0.55000000000000004">
      <c r="A183" s="62" t="s">
        <v>262</v>
      </c>
      <c r="B183" s="62" t="s">
        <v>26</v>
      </c>
      <c r="C183" s="62" t="s">
        <v>27</v>
      </c>
      <c r="D183" s="85"/>
      <c r="E183" s="84">
        <v>0</v>
      </c>
    </row>
    <row r="184" spans="1:5" x14ac:dyDescent="0.55000000000000004">
      <c r="A184" s="61" t="s">
        <v>261</v>
      </c>
      <c r="B184" s="61" t="s">
        <v>26</v>
      </c>
      <c r="C184" s="61" t="s">
        <v>34</v>
      </c>
      <c r="D184" s="85"/>
      <c r="E184" s="84">
        <v>0</v>
      </c>
    </row>
    <row r="185" spans="1:5" x14ac:dyDescent="0.55000000000000004">
      <c r="A185" s="62" t="s">
        <v>260</v>
      </c>
      <c r="B185" s="62" t="s">
        <v>26</v>
      </c>
      <c r="C185" s="62" t="s">
        <v>28</v>
      </c>
      <c r="D185" s="85"/>
      <c r="E185" s="84">
        <v>0</v>
      </c>
    </row>
    <row r="186" spans="1:5" x14ac:dyDescent="0.55000000000000004">
      <c r="A186" s="61" t="s">
        <v>259</v>
      </c>
      <c r="B186" s="61" t="s">
        <v>26</v>
      </c>
      <c r="C186" s="61" t="s">
        <v>32</v>
      </c>
      <c r="D186" s="85"/>
      <c r="E186" s="84">
        <v>0</v>
      </c>
    </row>
    <row r="187" spans="1:5" x14ac:dyDescent="0.55000000000000004">
      <c r="A187" s="62" t="s">
        <v>258</v>
      </c>
      <c r="B187" s="62" t="s">
        <v>26</v>
      </c>
      <c r="C187" s="62" t="s">
        <v>39</v>
      </c>
      <c r="D187" s="85"/>
      <c r="E187" s="84">
        <v>0</v>
      </c>
    </row>
    <row r="188" spans="1:5" x14ac:dyDescent="0.55000000000000004">
      <c r="A188" s="61" t="s">
        <v>257</v>
      </c>
      <c r="B188" s="61" t="s">
        <v>26</v>
      </c>
      <c r="C188" s="61" t="s">
        <v>31</v>
      </c>
      <c r="D188" s="85"/>
      <c r="E188" s="84">
        <v>0</v>
      </c>
    </row>
    <row r="189" spans="1:5" x14ac:dyDescent="0.55000000000000004">
      <c r="A189" s="62" t="s">
        <v>256</v>
      </c>
      <c r="B189" s="62" t="s">
        <v>26</v>
      </c>
      <c r="C189" s="62" t="s">
        <v>30</v>
      </c>
      <c r="D189" s="85"/>
      <c r="E189" s="84">
        <v>0</v>
      </c>
    </row>
    <row r="190" spans="1:5" x14ac:dyDescent="0.55000000000000004">
      <c r="A190" s="61" t="s">
        <v>255</v>
      </c>
      <c r="B190" s="61" t="s">
        <v>26</v>
      </c>
      <c r="C190" s="61" t="s">
        <v>33</v>
      </c>
      <c r="D190" s="85"/>
      <c r="E190" s="84">
        <v>0</v>
      </c>
    </row>
    <row r="191" spans="1:5" x14ac:dyDescent="0.55000000000000004">
      <c r="A191" s="62" t="s">
        <v>254</v>
      </c>
      <c r="B191" s="62" t="s">
        <v>26</v>
      </c>
      <c r="C191" s="62" t="s">
        <v>29</v>
      </c>
      <c r="D191" s="85"/>
      <c r="E191" s="84">
        <v>0</v>
      </c>
    </row>
  </sheetData>
  <conditionalFormatting sqref="D2:E191">
    <cfRule type="colorScale" priority="2">
      <colorScale>
        <cfvo type="num" val="1"/>
        <cfvo type="num" val="3"/>
        <cfvo type="num" val="5"/>
        <color rgb="FF63BE7B"/>
        <color rgb="FFFFEB84"/>
        <color rgb="FFF8696B"/>
      </colorScale>
    </cfRule>
  </conditionalFormatting>
  <conditionalFormatting sqref="E2:E191">
    <cfRule type="cellIs" dxfId="7" priority="1" operator="between">
      <formula>0</formula>
      <formula>0</formula>
    </cfRule>
  </conditionalFormatting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72D809-236C-4ECA-AD95-8D60F0D5B2A6}">
  <dimension ref="A3:B11"/>
  <sheetViews>
    <sheetView workbookViewId="0">
      <selection activeCell="A3" sqref="A3"/>
    </sheetView>
  </sheetViews>
  <sheetFormatPr defaultRowHeight="14.4" x14ac:dyDescent="0.55000000000000004"/>
  <cols>
    <col min="1" max="1" width="12.05078125" bestFit="1" customWidth="1"/>
    <col min="2" max="2" width="9.1015625" bestFit="1" customWidth="1"/>
  </cols>
  <sheetData>
    <row r="3" spans="1:2" x14ac:dyDescent="0.55000000000000004">
      <c r="A3" s="104" t="s">
        <v>540</v>
      </c>
      <c r="B3" t="s">
        <v>543</v>
      </c>
    </row>
    <row r="4" spans="1:2" x14ac:dyDescent="0.55000000000000004">
      <c r="A4" s="105">
        <v>0</v>
      </c>
      <c r="B4" s="106">
        <v>1</v>
      </c>
    </row>
    <row r="5" spans="1:2" x14ac:dyDescent="0.55000000000000004">
      <c r="A5" s="105">
        <v>2</v>
      </c>
      <c r="B5" s="106">
        <v>26</v>
      </c>
    </row>
    <row r="6" spans="1:2" x14ac:dyDescent="0.55000000000000004">
      <c r="A6" s="105">
        <v>3</v>
      </c>
      <c r="B6" s="106">
        <v>84</v>
      </c>
    </row>
    <row r="7" spans="1:2" x14ac:dyDescent="0.55000000000000004">
      <c r="A7" s="105">
        <v>4</v>
      </c>
      <c r="B7" s="106">
        <v>62</v>
      </c>
    </row>
    <row r="8" spans="1:2" x14ac:dyDescent="0.55000000000000004">
      <c r="A8" s="105">
        <v>5</v>
      </c>
      <c r="B8" s="106">
        <v>17</v>
      </c>
    </row>
    <row r="9" spans="1:2" x14ac:dyDescent="0.55000000000000004">
      <c r="A9" s="105" t="s">
        <v>491</v>
      </c>
      <c r="B9" s="106">
        <v>1</v>
      </c>
    </row>
    <row r="10" spans="1:2" x14ac:dyDescent="0.55000000000000004">
      <c r="A10" s="105" t="s">
        <v>541</v>
      </c>
      <c r="B10" s="106"/>
    </row>
    <row r="11" spans="1:2" x14ac:dyDescent="0.55000000000000004">
      <c r="A11" s="105" t="s">
        <v>542</v>
      </c>
      <c r="B11" s="106">
        <v>19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5 f 5 e 7 8 - 9 4 7 d - 4 9 d 0 - 9 2 6 6 - 6 5 c c 8 3 5 1 e 1 4 b "   x m l n s = " h t t p : / / s c h e m a s . m i c r o s o f t . c o m / D a t a M a s h u p " > A A A A A C c W A A B Q S w M E F A A C A A g A M X M h V W p 7 9 T q j A A A A 9 g A A A B I A H A B D b 2 5 m a W c v U G F j a 2 F n Z S 5 4 b W w g o h g A K K A U A A A A A A A A A A A A A A A A A A A A A A A A A A A A h Y + x D o I w F E V / h X S n L X X Q k E c Z X C U x I R r X B i o 0 w s P Q Y v k 3 B z / J X x C j q J v j P f c M 9 9 6 v N 0 j H t g k u u r e m w 4 R E l J N A Y 9 G V B q u E D O 4 Y r k g q Y a u K k 6 p 0 M M l o 4 9 G W C a m d O 8 e M e e + p X 9 C u r 5 j g P G K H b J M X t W 4 V + c j m v x w a t E 5 h o Y m E / W u M F D T i S y r 4 t A n Y D C E z + B X E 1 D 3 b H w j r o X F D r 6 X G c J c D m y O w 9 w f 5 A F B L A w Q U A A I A C A A x c y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X M h V R A f y Y g i E w A A u w 0 B A B M A H A B G b 3 J t d W x h c y 9 T Z W N 0 a W 9 u M S 5 t I K I Y A C i g F A A A A A A A A A A A A A A A A A A A A A A A A A A A A O 2 d 3 X P b N h L A 3 z u T / 4 G j z s 0 4 c 4 p j U f 6 8 T h 8 y z r X N 3 D X N 1 O n d g + P h 0 B J s s a Z I l a T s + D z + 3 w 8 A K Q k f u w t I c d L Y R R + S l F h i F y C w + 1 s Q A m s 2 a r K y i E 7 a v w f f P f v m 2 T f 1 J K 3 Y O P q 2 d / L 2 h z f J K G d p k a R 5 H r 1 7 9 2 P d i 7 6 P c t Y 8 + y b i / 5 2 U 8 2 r E + J V / f h y x f P u / Z X V 1 X p Z X W z 9 k O d s + L o u G F U 2 9 1 T v + x 4 f f a l b V H 9 5 c p x 9 e s / q q K W c f 4 p 1 4 G L 3 L 3 k Z p M e b q r 1 m V N b f R c Z q P 5 n k q b K k / / H z y 9 l U 0 T p s 0 a q q 0 q C / K a s r G H 0 5 e v 4 1 E S f L T T x G v J I 5 e R M J O / t f C x u 2 P e f 2 x 9 7 w f F f M 8 7 / O b 5 + x 5 v 7 U Y b F N y M m G s E S 1 r G 3 R 3 + q Z h 0 + / B 5 v f / l R V j X i T v O L s / f c 3 N O 1 t W / q 4 q p 2 X D + + 4 n l o 5 5 i 0 W d 7 9 N z 3 h t d S X d 9 i 7 K j H 5 1 2 0 q / y / G S U 5 m l V f y 8 a c b Z q x f E k L S 6 5 n v e 3 M 7 Z S 8 n 7 R T c d l P p 8 W o l C o s q z q 3 9 3 1 f i u y P + b s z W u u r u F y U c M + N v f 9 6 K 4 3 m S T p e J o V g 6 R I p w w t j t H i m j V N z q b 8 2 S e i b C G S F r d S Q i n O s 2 u 4 h u x / 4 v q b o t n f 3 R a t k A X j r J 7 l 6 Y i N 7 V t Y m j e T h A s 0 a T E C q m z L z 9 O q y n j 7 X y q C h o 6 b t G F V k t X 1 n L n F m g z o g H r C c l m o N H 1 Z W J X l t L a r K 0 e j + Y x r u r V u G K f T 9 N K u p 7 0 M 6 1 D K X t Z T P r a S U Z W O r u q E K 7 8 A e l U R F x L J L K 2 a L O V 3 l X m e z m r o Q S i 3 n F f l F S u S G z 4 r y h u g a a o s t 5 D P 8 r J K x m V Z 1 U l 7 q + c t U / 5 M s u K S l u 4 a e s M b 7 T B F i q z Z 1 O 7 f F z m 3 n p a s h T t j y b y o 0 w t H p U 3 Z e B t w U c 6 L s f S N S T 3 J L h o 5 E w h 5 P k t F z 6 W Z c M T w Q F b F y 2 b C g I Y t B n Q 7 K d D x 3 s 0 Z 7 t C u X H W 8 F F 0 I 2 G 5 I 8 V n b O I V 4 z 7 l r m l X Z d S p n F y 1 X z 1 K o k 8 w m l i N 3 E 4 u y A G o q L j K r A / m 1 l 9 y v 1 U 0 2 4 o + V B w B g 6 A q Z 8 z w t r n h p s v g H L D Z N m 6 Z i d c 2 Q 8 q u s G U 3 4 j K 3 R G n 5 n V X W b j H g o g c u b s u I 1 Y O r L + o 9 5 1 p R J g d Y v n i s 4 l U U h 3 G + 8 Q U 2 V S U S p u Z d K x z x y l v W 8 g q w Y l 6 O k y u o r / q A 4 W t j l k 3 x m B 4 h 8 h o 3 v V d H L 8 q b g 0 W O S z c B K l 1 L C m W f Q 3 F S E K h 7 + a I F 5 D j V O k c i K i W A m e F 4 r c r w / 5 i L a 0 r X x G Q k / F E W G X b e P g G 4 + 7 E V a X 5 h w s E z t P r 5 g P E 4 x P i Q r r k H M Q y 7 a A N P 1 h g O m T x S v 2 I h x t B g n a W b D w k z E E 8 6 a f I S y s W 2 L X o y M R 0 N I 4 o B T 6 g J 0 e o a Q Q K I 8 m 3 B R 4 H k Z s i 3 W j H i f O k U 7 7 + S U Y + P 5 K I W f s S G Z X v I J O c + b e c X j V 1 b M 5 t A A M w 2 + v c x Y w R I + 0 T 2 E y 3 n N J t y 9 J 6 3 X 9 J V O Z 7 M 8 E + P C r W L M z o F Z a A j N a n d F L O f 5 E + + P D B q 1 h i w w Q e 5 X Y P 9 q P O a g f j y v m 3 K 6 A n t + t U X 6 L Q P 9 + 1 G v k + 1 H L B 1 N o u w i O r U Z / I z X J J K h i O s u o l M D w c 8 i l t c M v G 9 l 2 K + s r H j y I I y T l i i 5 T V f U X d 8 y G t G / W 5 m o Z h 1 2 o m H n F n A 6 A a Q Q S t a g 5 Q l A a k B l A y j / 6 8 R v Q v 6 S 6 z W S X 8 G 7 w e t O R P e C c h r D v c D b h d o U X P v h N A X Q J D L T k O z G Y i c I g + h r w y 7 C t x j R I g y L U C v O q R i Z I i y K 0 G f H m z B i o l B p Y y Q E j j Y q G n A I 4 q A B g C r y 0 Z B n Y 1 0 H c j q 7 Y b i G A B q A Z B C E 4 d i F g R a M V g h M Q f h k A h P O S D g V m R x k o w 9 C O x j f I E R D M w x J L T i n U G T i x y I O + n D x h i d h I E w B U w T N D T A p 3 K s x W M R F M A K L g l U A t o O 1 W P K D g 6 l 9 N R q z v C f R Z R W 4 g X v v 7 w k 6 G B B 4 Y D a j f / d A X I A 0 J R B D I I Z A D I E Y A j E E Y v j L E c O 0 v I a J Q R Q Q x D A Q Y d k / o C o 6 X 8 9 5 Y 3 n P L + t a a V 0 W L V c z T A P 7 + h r B 4 t / R C y 4 x u + 0 R x B E T x G G b p D D H o u 7 + Q y 1 P B L I I Z B H I I p B F I I t A F k + W L N 5 l 1 y U U 4 u V 1 C C h i X u u / + Y D Y f s 3 / y I o R I g S / h c B C r R 3 D p Y p j 7 o Y b d N 1 k g C + c G K 0 S q y a V e J I G 8 g j 1 S V v Q v t 2 s z t M C k m k L p E x W i J 1 Z c F X L M i k 5 S q c z S E p e b z c M L W O E I d I 9 J m p l Z u i / M j P Y Z G k G N g l r D t U Z a H + i D y P A V 4 C v A F 8 B v g J 8 B f h 6 y v B l x O l 4 j T d B Q w k 1 W m i c l b N u z 3 1 y W Z X z G c 0 P u / 7 8 E G / C D 5 Y 1 X x V T B I w I G B E w I m B E w I i A E U 8 A I 1 o I i P 6 T 5 n O m x n V 5 X V 6 F G G K 3 1 + + N 5 p U Y 4 f l t o r B E 7 8 3 r d 9 y u 7 v 5 q U d F 7 H g s 4 C d i c g Z k y I G z R T O 7 3 i p L / w e d 0 N m 6 n y i f r j j 1 1 D 7 j e W c W n H X + O R i 9 U j A 8 d 3 u e b m m N 0 9 x 5 J X L r t T w S 4 v g h l B b g K c B X g K s B V g K s A V w 8 E V 3 1 t s a B N 4 5 F f 9 w z g n / c A 0 b + t t O Q + d 1 S V N 2 M + P H m / j d n H X v e b n 9 N O 5 d n L U 6 l R / d W O c L e 8 r l 8 u L t B j A s x f 7 A w W m 4 V x j W / n 0 3 P B N K L 2 r a Q f D Z 5 3 P 6 M r Z A G 5 f r R P 0 Y x i 7 h M h G a Q b A + I E x A m I E x A n I E 5 A n C e F O N Z W 2 w G 9 / d e i g / 7 G O 4 A P 1 t k B v N H e l s c E G A E F A g o E F A g o E F A g o M A X R A E g Z P c / S 7 a L 7 k U e e G x G P u h 5 b E Y + 6 J 2 q Q V R u Q z a j 6 k Y b k I e + G 5 D b p R g e 9 q t L V u j e V 1 L A q q Q 7 W n G a W T L i Y j J j n D A K 4 U b a I 2 m W / 2 t K G 4 L T 9 I r J y G U J r k r a P c s 8 A o o z R K + t Z Y h E K e q O g r r I i o y L j C 1 R p a g 9 E a y b 9 J q Q v G h s g 1 b L P f Z A H / r v Y R p + L k 6 k s A 9 D R X Q v O s q J 6 k R 1 c 2 I C d j g + C I i n j g 9 a 4 v k b Y x U f n P A z D 5 Q b K D d Q b q D c Q L m B c j 8 7 5 X 5 e p L X W q + K 1 l t E O V T a F O B W D 5 9 i G Z 8 A U G 5 4 B o d N l L J b k r E X m j b B 5 1 x e b Y 4 n N O p w s 1 f M Z X Y k T F C U j m W w 6 K e s u f M H y X X l L n w v 3 l q x A D r 7 L k u x O K e V F K g X C N + t i h m b 3 7 Y D s S r u X b k 2 z x V m 6 M j d 6 H / m j 9 2 5 A 7 0 e J 3 t g M c 8 0 q z y m w z l D 3 G t n + 8 9 Y x 8 E P K E V K O k H K E l C O k H C H l e H w p h 7 o H M P b c n H h k e N X E c r t J b 7 F L 8 V u H f z 7 7 u y H S 9 s U Z 9 k O N I f p D D b 0 l f f k Z q B 3 r p x h S u n / n M h 8 / T W 1 A H a e m W 9 q / Q 8 g A 6 f 8 h 1 v + G A U b v S 7 B A O t y G D q v D D a K w y m G m s M Q 0 a r B K N S L g p X T 3 n 6 G 9 H + O 9 r / f k m o / Y P A d v h 0 x Y D J N C w h I S l s e Y s O j u I y Q r I V k J y U p I V k K y E p K V r z R Z M c h r u M 7 J x j s G E r p D 3 A N E L y o 6 U X H H M z T g h w P t U Y c D G Z 0 o j w Z y A E E L 0 M Y i v 5 r t 7 B I / o D c s W z s 1 w / K l X S x f 0 g 0 z W 5 L + L j s c S p d g q s F T o g W U W B I I e l h y O m B Y x Q Z i W O U A Z K C Z 8 5 5 X 5 r y 7 3 u O R f U l m U v Q 3 Q X Q D Q y I V E q n H m 0 i 1 v g r x N u s n T 6 7 M x y + 7 e f A M J u Q i I R c J u U j I R U I u o m H 0 7 j q 5 y M D M R Z 5 Q Q E B Y f c / r 3 c Y u G G E W p A 4 F G o n E Y K i B S m S w g Q p k u I E K F g E H K m t D D l Q i g w 7 1 H d 0 B 9 e E a v d 8 C F A c o f q p Q H G A y w G S A y Q C T A S Y 1 D N p b B y b l / o P H 6 z Y R X t z 3 4 s W 9 z q n J s F L z s Z j M S u F E 6 3 b g L s A R c M i S 2 m C X v C x S n P L y m u a W l 1 c V x 7 y 8 t n D N q + o 0 5 7 y 8 v H D P J C 5 S 3 + / R u y 3 g Y s D F v w 4 u 4 n M / w F i A s Q B j A c Y + G c b 2 1 4 E x u f H 0 8 X g e 8 s 0 t / c 0 f o 4 8 C d g T s C N g R Y n W I 1 S F W f + 5 Y T f M y u k V t n 9 i i Z s c + 5 z Y o f Z 7 j W / H 2 q a 1 4 u n 1 y J x 7 k P + S V h B f V x h Y 8 L Q o f U K R i 2 M R b Y P s l Z C 3 m w G s t 5 s B y c o v l F 9 D X y f U P y N u Z B d L f W R e l x z O v q j 7 P L F t 5 P b N k 4 f f M 6 0 v P Z 5 l K / 0 T t w G u j 3 Y F z h M E P x u j 1 Q 9 + f o x 3 0 t C o f c 9 Q h q Z X + b p L R d 4 F a A 7 U G a r V i j E W r A d A C o D 0 Y o D 1 E 0 o A H x K N 1 l m v k 7 p q v b T C T 4 Y 3 8 k I 7 Z E y G 8 h f A W w t u n h j c i l o R 4 8 U j i B Y U B x F k f O + s E k 3 0 7 m D z M A C G e L L r Y c U g s d p h t d C W i x N g h + s 7 7 o J R D o N / I E b j Z / E D N N p 8 j 9 U U Z u 5 E h x o Y Y G 2 K s O 8 Z 6 x 1 Q r H J r R + S k H I H W F 8 B B b d r U d l l V 7 c s 4 f d 2 + 1 B I v 0 v l z Z J P u f 3 J V G f V F B b 0 n w k s F L B i + 5 r p d c z O L g P D 3 p X X v J d U C 9 e L N d m X j 5 5 t X 9 8 n J S i w 4 m X s Y N i K P q L E N t A P Z 9 x G g C c O S d A L g P S 0 R H C K p d z 5 w M 9 b q Z L u W b v O r V k w 9 C v c h + e k X J / + D / M C 1 4 z z 4 2 / T t 9 + O I q Y 1 + V P G f o j Y u r h 9 C J n 4 Z p G d f v 3 Y r Z 2 B t 8 q k 7 q p B f D u P b R Q s 1 c P F x P n f j Z J Z Z x / d 6 s a F K 4 c 1 1 a j y c i D o y j 9 9 x 3 K y P I + H S 6 K L W z W L m W f G f 6 u j d F s 7 + 7 L e 7 A j 8 4 Z 4 B s T d I N c M w X x q 7 h i / E 2 1 Z a F L t 8 8 6 v V Y l t U B h G N k f 9 H e 2 9 7 y X J + D Q o N V J O U f D y s W 8 w e e q F m J R n b G v R + T G d S 4 J n 6 q e K n 2 9 Y L z j 4 Z I 8 d f q 6 w X h A T l W H U n V i x G v O 1 L j 9 U o h B R j 4 z N c b 9 r W 5 Q v 5 d z 5 E u E T y A a Z 7 I Y r t f X 5 3 I D O 9 W c E i q h f H v v A d T 7 u t 9 Y u N 9 p W b G F e n w E + y u n t m 0 Z V r o H s b 9 a X 9 / I 7 f M Y x 4 R e d e Q M 1 x 3 K B 3 I o 2 1 A v s o + o m E / P W U U M Z 9 w H 6 0 Y 5 n T + Y J e B 6 f d 1 v f L g Y z s M d s n u x j f x q Z U N f B x w f r T G J v D T 7 + m H Z S r / 5 A + t V H 9 v u m m N p 2 H 5 3 V E v s k G H 0 o 1 i P 4 f f 9 K s 5 F X G q R V 7 d M I + Q H l j Z Z 7 h G f H h L f c 5 r L p Q q 5 k N V 1 Y X k j P x m 1 l T z X 3 H b 7 M V R 0 g U j W I D 8 4 d T K f b p 1 i k u K z V W q z o V q 7 p S V H j U L K p 7 b F g p S j O i n m U 9 9 i H c t R n x T z q W + x J O K o T 4 p B 9 W G r Z q v 6 X v H i 9 J J t n Y K i o I 3 A g p t p n y n i r E d d o 6 M q W 8 o 5 a 9 T W z K g q V 4 L O O t V F Q a r K p Z y z R m 0 x k a p y J e i s 0 1 q F p O r V h Z 1 1 + 1 b r X y M 2 x C 0 Z q C a P 5 V K j X t c d / l q W C 6 5 e G l p p / 9 r N 5 V o v J d p N / r r A N V 8 v h f a d a 7 Z w g / Z t 3 r p N 2 7 a 2 R n h I E 8 J Q 3 d A q O O C 3 L T F n X e o h v E R d Q o y a v f p v D f S K d B m o F s f J E X p 1 i D A Y 8 Y x F f u M Z a M X K / X k u + M a s i G r i q h w y A 1 2 2 V u v 6 O f 2 4 d Y p J Q r U a e b P R N r W U b p q V s 5 i 9 p A v 4 V A a 9 O T B q / R a X J T V g L 0 K s 6 m F B j 7 o 7 5 D Y q X J W R V Z A v Y C w b C W l S i 7 G 4 a d S r l p L V o O 9 / L E M R S b o 3 s X d I 9 q O C J c n a i c 3 k V v 2 o L K q B e J 1 E H H a v p W N e 6 8 A n Z d V Y + Z u 4 C L w e G r Z v x u y 3 8 b + I V 2 j b r + o R K w S s L 1 h f z / Q o o R g T Q j Z E K M s G 6 o Y I t T H E H o H o b 8 v 9 E G j u 9 / J U 5 p t n s H 7 1 p Z Z q g G 4 j s h W B U C 8 T R Y f q g V u 1 e J e F b H c g l L d p p U M 7 8 m U 4 w 0 J s T w W h v U 1 C H d q R 7 6 I Z F m I b N w j t L f Y 4 t C N f G T A s h D a B q J q t Z N S h F T k v 1 b A M 3 W W C q V 6 l r g 7 9 y P l b h o 3 4 X h b M A C X J c V i A / O r U s B L d M o M Z s E q L H f q R 7 V e G j f j G H M w A J Y l 2 W I D 4 O 8 N K e v 8 P Z o W R c t O W x B 6 O b 3 C E b z X C j P D W 7 + H 9 4 h 1 4 Q x O m 2 2 f u x x 5 + L x 7 4 b J l S r H A m / w 6 b P L x h H L u 2 a D n t 6 Z Y K H L Z 4 + M Z 4 6 L k d z G m S v r D g s M z D f 8 a 7 6 + x A c 5 o H L E M 4 b P T w s f G e 1 8 4 3 v 7 7 z s 8 r D 7 8 b 7 / l v t 1 u g 3 P / s 8 / H J 8 4 N j g 5 z b K x z t 4 + O f 4 0 N r 0 p + j W F w J o b U M P H x w f m V v + F G V a Z u 7 Q 5 e F v h z v A d k K 1 b U b 6 7 t D o 4 W m H A 3 3 j o a J M y Z I d e j y 8 5 z A 2 N y 0 q m r Q k 1 6 H L w z s O h 0 o v G o 2 i l i p s z f a W R u 0 t K 7 E 7 m 9 v Z 3 / A d H b + 2 e E E X 9 m a H v d l / u b 3 Z i + X U r 3 K b 9 Q a b q V 3 L J / j K B r H u Q C w K E B k 7 k k 5 T + S 6 Z i 1 J p I p n C O b M r K u n B E h K / h M G N 8 N 5 g v R 7 n e h L n O g j o x D G A k m y U s U I l S C A m J J j B H F l f H K I f q b F D 6 1 I J g D 7 o S w C P q B 1 T X 5 4 3 j A 1 R O 0 T t E L V D 1 A 5 R O 0 T t p x i 1 g Q D r G 8 n R z 4 f Y 4 d a Y o Y k 2 Q 7 W o T r 0 2 d y w F e C y q D f e X 0 x 9 m C u R t t U O z x 3 L Z E P o B u f V m m 3 y h D Z G N / h q Z + E C i Y W + f 3 M b 7 J a g k w M f T g g / q u J e Y / k C 5 O Y g / J 3 N / 8 W D t T 9 8 h i j / t K B 7 Y / P O x + Z 9 L S G 6 8 A Z g D h w F i h 9 o 6 X 6 2 L B 4 v j q L X h 8 U Q e O h l v q C / / 2 l 0 a 4 k 2 I N y H e b B R v V v n p + h H n 0 T p l 9 c e X i k N G f w F q e y e x 2 x e f w + / 4 9 O W X + X P C f 3 S 5 c g Y + 0 i u v 4 i O 9 9 E 4 + w t o 4 B 2 8 A / Y 5 T U n d F T n F j p j v l d Y f l F D d 8 m F M e c G v O e 9 Y U p 8 e L l z / 0 v 1 F x k f 4 3 2 V 7 T / 1 7 E k a 6 p / B N V b 3 Y 7 + V x s 7 2 l K 4 Y d t a U c J 6 I d t 6 S 4 J O G a L O J F / V S Y W + 4 D f D V m O + o U h S D n v e x L U q G / u W q 0 P n B Y 4 L X D a n 8 9 p L 7 5 m U N N f W B g + 5 A j 3 o J B v U s 5 9 s d v d t f E e A c N 9 D z A 0 b D N P T M K D i O F 2 C R m t 0 y A 5 4 4 H h I s 6 a r M c K C T m e N K j e e v i Q F D E e o B j 7 7 J u s g B / b d / 8 H U E s B A i 0 A F A A C A A g A M X M h V W p 7 9 T q j A A A A 9 g A A A B I A A A A A A A A A A A A A A A A A A A A A A E N v b m Z p Z y 9 Q Y W N r Y W d l L n h t b F B L A Q I t A B Q A A g A I A D F z I V U P y u m r p A A A A O k A A A A T A A A A A A A A A A A A A A A A A O 8 A A A B b Q 2 9 u d G V u d F 9 U e X B l c 1 0 u e G 1 s U E s B A i 0 A F A A C A A g A M X M h V R A f y Y g i E w A A u w 0 B A B M A A A A A A A A A A A A A A A A A 4 A E A A E Z v c m 1 1 b G F z L 1 N l Y 3 R p b 2 4 x L m 1 Q S w U G A A A A A A M A A w D C A A A A T x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X 4 A A A A A A A B n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0 5 G S V 9 j b G V h b l 9 h b G w l M j B Q U E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X d R R U J B U U V C U V F F Q k F R R U J B U U V C Q V F F Q k F R R U J B V U Z C U V V F Q l F V R U J B U U V C Q V F F Q k F R P S I g L z 4 8 R W 5 0 c n k g V H l w Z T 0 i R m l s b E x h c 3 R V c G R h d G V k I i B W Y W x 1 Z T 0 i Z D I w M j I t M D k t M D F U M T I 6 M T k 6 M j I u N T c z M z Y 5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3 N S I g L z 4 8 R W 5 0 c n k g V H l w Z T 0 i U X V l c n l J R C I g V m F s d W U 9 I n M 4 N z J i Y z F k Y S 0 3 N T Y 3 L T Q 4 N 2 I t Y T k 0 Y S 1 m N j J k M D E 4 Y W R j N j E i I C 8 + P E V u d H J 5 I F R 5 c G U 9 I k Z p b G x D b 2 x 1 b W 5 O Y W 1 l c y I g V m F s d W U 9 I n N b J n F 1 b 3 Q 7 a G h f Y W R t a W 4 x X 2 5 h b W U m c X V v d D s s J n F 1 b 3 Q 7 a G h f Y W R t a W 4 y X 2 5 h b W U m c X V v d D s s J n F 1 b 3 Q 7 c G 9 w d W x h d G l v b l 9 n c m 9 1 c C Z x d W 9 0 O y w m c X V v d D t j b 3 V u d C Z x d W 9 0 O y w m c X V v d D t z Z X R 0 b G V t Z W 5 0 X 3 R 5 c G V f a W 5 m b 3 J t Y W w g J S Z x d W 9 0 O y w m c X V v d D t z Z X R 0 b G V t Z W 5 0 X 3 R 5 c G V f Y 2 F t c C A l J n F 1 b 3 Q 7 L C Z x d W 9 0 O 3 N l d H R s Z W 1 l b n R f d H l w Z V 9 y d X J h b C A l J n F 1 b 3 Q 7 L C Z x d W 9 0 O 3 N l d H R s Z W 1 l b n R f d H l w Z V 9 1 c m J h b i A l J n F 1 b 3 Q 7 L C Z x d W 9 0 O 3 N l d H R s Z W 1 l b n R f d H l w Z V 9 v d G h l c i A l J n F 1 b 3 Q 7 L C Z x d W 9 0 O 2 h o X 2 9 2 Z X J j c m 9 3 Z G l u Z 1 9 p b m R l e C Z x d W 9 0 O y w m c X V v d D t z a G V s d G V y X 3 R 5 c G V f b m 9 u Z S A l J n F 1 b 3 Q 7 L C Z x d W 9 0 O 3 N o Z W x 0 Z X J f d H l w Z V 9 t Y W t l c 2 h p Z n Q g J S Z x d W 9 0 O y w m c X V v d D t z a G V s d G V y X 3 R 5 c G V f Y 2 9 s b G V j d G l 2 Z S A l J n F 1 b 3 Q 7 L C Z x d W 9 0 O 3 N o Z W x 0 Z X J f d H l w Z V 9 l b W V y Z 2 V u Y 3 k g J S Z x d W 9 0 O y w m c X V v d D t z a G V s d G V y X 3 R 5 c G V f d W 5 m a W 5 p c 2 h l Z C A l J n F 1 b 3 Q 7 L C Z x d W 9 0 O 3 N o Z W x 0 Z X J f d H l w Z V 9 z Z W 1 p X 3 B l c m 1 h b m V u d C A l J n F 1 b 3 Q 7 L C Z x d W 9 0 O 3 N o Z W x 0 Z X J f d H l w Z V 9 w Z X J t Y W 5 l b n Q g J S Z x d W 9 0 O y w m c X V v d D t z a G V s d G V y X 3 R 5 c G V f b 3 R o Z X I g J S Z x d W 9 0 O y w m c X V v d D t v Y 2 N 1 c G F u Y 3 l f Y X J y Y W 5 n Z W 1 l b n R f Y 2 9 s b G V j d G l 2 Z S A l J n F 1 b 3 Q 7 L C Z x d W 9 0 O 2 9 j Y 3 V w Y W 5 j e V 9 h c n J h b m d l b W V u d F 9 o b 3 N 0 Z W Q g J S Z x d W 9 0 O y w m c X V v d D t v Y 2 N 1 c G F u Y 3 l f Y X J y Y W 5 n Z W 1 l b n R f c m V u d F 9 p b m Z v c m 1 h b C A l J n F 1 b 3 Q 7 L C Z x d W 9 0 O 2 9 j Y 3 V w Y W 5 j e V 9 h c n J h b m d l b W V u d F 9 v d 2 5 l c n N o a X B f a W 5 m b 3 J t Y W w g J S Z x d W 9 0 O y w m c X V v d D t v Y 2 N 1 c G F u Y 3 l f Y X J y Y W 5 n Z W 1 l b n R f c m V u d F 9 m b 3 J t Y W w g J S Z x d W 9 0 O y w m c X V v d D t v Y 2 N 1 c G F u Y 3 l f Y X J y Y W 5 n Z W 1 l b n R f b 3 d u Z X J z a G l w X 2 Z v c m 1 h b C A l J n F 1 b 3 Q 7 L C Z x d W 9 0 O 2 9 j Y 3 V w Y W 5 j e V 9 h c n J h b m d l b W V u d F 9 v d G h l c i A l J n F 1 b 3 Q 7 L C Z x d W 9 0 O 2 R h b W F n Z V 9 0 e X B l X 2 1 p b m 9 y J n F 1 b 3 Q 7 L C Z x d W 9 0 O 2 R h b W F n Z V 9 0 e X B l X 2 1 h a m 9 y J n F 1 b 3 Q 7 L C Z x d W 9 0 O 3 N o Z W x 0 Z X J f a X N z d W V z J n F 1 b 3 Q 7 L C Z x d W 9 0 O 2 5 m a V 9 0 e X B l c 1 9 p b l 9 w b 3 N z Z X N z a W 9 u J n F 1 b 3 Q 7 L C Z x d W 9 0 O 2 h s c F 9 y a X N r X 2 R v Y 3 M g J S Z x d W 9 0 O y w m c X V v d D t o b H B f a X N z d W V z J n F 1 b 3 Q 7 L C Z x d W 9 0 O 3 B y a W 9 y a X R 5 X 2 5 l Z W R z X 2 J v d G h f c 2 5 m a S Z x d W 9 0 O y w m c X V v d D t y Z W N l a X Z l Z F 9 h a W Q g J S Z x d W 9 0 O y w m c X V v d D t o Z W F s d G h f d G l t Z S A l J n F 1 b 3 Q 7 L C Z x d W 9 0 O 2 h l Y W x 0 a F 9 k a X N 0 Y W 5 j Z S A l J n F 1 b 3 Q 7 L C Z x d W 9 0 O 3 d h d G V y X 3 R p b W U g J S Z x d W 9 0 O y w m c X V v d D t 3 Y X R l c l 9 k a X N 0 Y W 5 j Z S A l J n F 1 b 3 Q 7 L C Z x d W 9 0 O 3 V u c 2 F m Z V 9 h c m V h c y A l J n F 1 b 3 Q 7 L C Z x d W 9 0 O 3 J l c 3 R y a W N 0 a W 9 u c 1 9 y b 2 F k X 2 N s b 3 N 1 c m V z I C U m c X V v d D s s J n F 1 b 3 Q 7 d 2 9 y a 1 9 k a X N 0 Y W 5 j Z S A l J n F 1 b 3 Q 7 L C Z x d W 9 0 O 3 B y a W 9 y a X R 5 X 2 5 l Z W R z X 2 V k d W N h d G l v b i A l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5 G S V 9 j b G V h b l 9 h b G w g U F B H c y 9 B d X R v U m V t b 3 Z l Z E N v b H V t b n M x L n t o a F 9 h Z G 1 p b j F f b m F t Z S w w f S Z x d W 9 0 O y w m c X V v d D t T Z W N 0 a W 9 u M S 9 T T k Z J X 2 N s Z W F u X 2 F s b C B Q U E d z L 0 F 1 d G 9 S Z W 1 v d m V k Q 2 9 s d W 1 u c z E u e 2 h o X 2 F k b W l u M l 9 u Y W 1 l L D F 9 J n F 1 b 3 Q 7 L C Z x d W 9 0 O 1 N l Y 3 R p b 2 4 x L 1 N O R k l f Y 2 x l Y W 5 f Y W x s I F B Q R 3 M v Q X V 0 b 1 J l b W 9 2 Z W R D b 2 x 1 b W 5 z M S 5 7 c G 9 w d W x h d G l v b l 9 n c m 9 1 c C w y f S Z x d W 9 0 O y w m c X V v d D t T Z W N 0 a W 9 u M S 9 T T k Z J X 2 N s Z W F u X 2 F s b C B Q U E d z L 0 F 1 d G 9 S Z W 1 v d m V k Q 2 9 s d W 1 u c z E u e 2 N v d W 5 0 L D N 9 J n F 1 b 3 Q 7 L C Z x d W 9 0 O 1 N l Y 3 R p b 2 4 x L 1 N O R k l f Y 2 x l Y W 5 f Y W x s I F B Q R 3 M v Q X V 0 b 1 J l b W 9 2 Z W R D b 2 x 1 b W 5 z M S 5 7 c 2 V 0 d G x l b W V u d F 9 0 e X B l X 2 l u Z m 9 y b W F s I C U s N H 0 m c X V v d D s s J n F 1 b 3 Q 7 U 2 V j d G l v b j E v U 0 5 G S V 9 j b G V h b l 9 h b G w g U F B H c y 9 B d X R v U m V t b 3 Z l Z E N v b H V t b n M x L n t z Z X R 0 b G V t Z W 5 0 X 3 R 5 c G V f Y 2 F t c C A l L D V 9 J n F 1 b 3 Q 7 L C Z x d W 9 0 O 1 N l Y 3 R p b 2 4 x L 1 N O R k l f Y 2 x l Y W 5 f Y W x s I F B Q R 3 M v Q X V 0 b 1 J l b W 9 2 Z W R D b 2 x 1 b W 5 z M S 5 7 c 2 V 0 d G x l b W V u d F 9 0 e X B l X 3 J 1 c m F s I C U s N n 0 m c X V v d D s s J n F 1 b 3 Q 7 U 2 V j d G l v b j E v U 0 5 G S V 9 j b G V h b l 9 h b G w g U F B H c y 9 B d X R v U m V t b 3 Z l Z E N v b H V t b n M x L n t z Z X R 0 b G V t Z W 5 0 X 3 R 5 c G V f d X J i Y W 4 g J S w 3 f S Z x d W 9 0 O y w m c X V v d D t T Z W N 0 a W 9 u M S 9 T T k Z J X 2 N s Z W F u X 2 F s b C B Q U E d z L 0 F 1 d G 9 S Z W 1 v d m V k Q 2 9 s d W 1 u c z E u e 3 N l d H R s Z W 1 l b n R f d H l w Z V 9 v d G h l c i A l L D h 9 J n F 1 b 3 Q 7 L C Z x d W 9 0 O 1 N l Y 3 R p b 2 4 x L 1 N O R k l f Y 2 x l Y W 5 f Y W x s I F B Q R 3 M v Q X V 0 b 1 J l b W 9 2 Z W R D b 2 x 1 b W 5 z M S 5 7 a G h f b 3 Z l c m N y b 3 d k a W 5 n X 2 l u Z G V 4 L D l 9 J n F 1 b 3 Q 7 L C Z x d W 9 0 O 1 N l Y 3 R p b 2 4 x L 1 N O R k l f Y 2 x l Y W 5 f Y W x s I F B Q R 3 M v Q X V 0 b 1 J l b W 9 2 Z W R D b 2 x 1 b W 5 z M S 5 7 c 2 h l b H R l c l 9 0 e X B l X 2 5 v b m U g J S w x M H 0 m c X V v d D s s J n F 1 b 3 Q 7 U 2 V j d G l v b j E v U 0 5 G S V 9 j b G V h b l 9 h b G w g U F B H c y 9 B d X R v U m V t b 3 Z l Z E N v b H V t b n M x L n t z a G V s d G V y X 3 R 5 c G V f b W F r Z X N o a W Z 0 I C U s M T F 9 J n F 1 b 3 Q 7 L C Z x d W 9 0 O 1 N l Y 3 R p b 2 4 x L 1 N O R k l f Y 2 x l Y W 5 f Y W x s I F B Q R 3 M v Q X V 0 b 1 J l b W 9 2 Z W R D b 2 x 1 b W 5 z M S 5 7 c 2 h l b H R l c l 9 0 e X B l X 2 N v b G x l Y 3 R p d m U g J S w x M n 0 m c X V v d D s s J n F 1 b 3 Q 7 U 2 V j d G l v b j E v U 0 5 G S V 9 j b G V h b l 9 h b G w g U F B H c y 9 B d X R v U m V t b 3 Z l Z E N v b H V t b n M x L n t z a G V s d G V y X 3 R 5 c G V f Z W 1 l c m d l b m N 5 I C U s M T N 9 J n F 1 b 3 Q 7 L C Z x d W 9 0 O 1 N l Y 3 R p b 2 4 x L 1 N O R k l f Y 2 x l Y W 5 f Y W x s I F B Q R 3 M v Q X V 0 b 1 J l b W 9 2 Z W R D b 2 x 1 b W 5 z M S 5 7 c 2 h l b H R l c l 9 0 e X B l X 3 V u Z m l u a X N o Z W Q g J S w x N H 0 m c X V v d D s s J n F 1 b 3 Q 7 U 2 V j d G l v b j E v U 0 5 G S V 9 j b G V h b l 9 h b G w g U F B H c y 9 B d X R v U m V t b 3 Z l Z E N v b H V t b n M x L n t z a G V s d G V y X 3 R 5 c G V f c 2 V t a V 9 w Z X J t Y W 5 l b n Q g J S w x N X 0 m c X V v d D s s J n F 1 b 3 Q 7 U 2 V j d G l v b j E v U 0 5 G S V 9 j b G V h b l 9 h b G w g U F B H c y 9 B d X R v U m V t b 3 Z l Z E N v b H V t b n M x L n t z a G V s d G V y X 3 R 5 c G V f c G V y b W F u Z W 5 0 I C U s M T Z 9 J n F 1 b 3 Q 7 L C Z x d W 9 0 O 1 N l Y 3 R p b 2 4 x L 1 N O R k l f Y 2 x l Y W 5 f Y W x s I F B Q R 3 M v Q X V 0 b 1 J l b W 9 2 Z W R D b 2 x 1 b W 5 z M S 5 7 c 2 h l b H R l c l 9 0 e X B l X 2 9 0 a G V y I C U s M T d 9 J n F 1 b 3 Q 7 L C Z x d W 9 0 O 1 N l Y 3 R p b 2 4 x L 1 N O R k l f Y 2 x l Y W 5 f Y W x s I F B Q R 3 M v Q X V 0 b 1 J l b W 9 2 Z W R D b 2 x 1 b W 5 z M S 5 7 b 2 N j d X B h b m N 5 X 2 F y c m F u Z 2 V t Z W 5 0 X 2 N v b G x l Y 3 R p d m U g J S w x O H 0 m c X V v d D s s J n F 1 b 3 Q 7 U 2 V j d G l v b j E v U 0 5 G S V 9 j b G V h b l 9 h b G w g U F B H c y 9 B d X R v U m V t b 3 Z l Z E N v b H V t b n M x L n t v Y 2 N 1 c G F u Y 3 l f Y X J y Y W 5 n Z W 1 l b n R f a G 9 z d G V k I C U s M T l 9 J n F 1 b 3 Q 7 L C Z x d W 9 0 O 1 N l Y 3 R p b 2 4 x L 1 N O R k l f Y 2 x l Y W 5 f Y W x s I F B Q R 3 M v Q X V 0 b 1 J l b W 9 2 Z W R D b 2 x 1 b W 5 z M S 5 7 b 2 N j d X B h b m N 5 X 2 F y c m F u Z 2 V t Z W 5 0 X 3 J l b n R f a W 5 m b 3 J t Y W w g J S w y M H 0 m c X V v d D s s J n F 1 b 3 Q 7 U 2 V j d G l v b j E v U 0 5 G S V 9 j b G V h b l 9 h b G w g U F B H c y 9 B d X R v U m V t b 3 Z l Z E N v b H V t b n M x L n t v Y 2 N 1 c G F u Y 3 l f Y X J y Y W 5 n Z W 1 l b n R f b 3 d u Z X J z a G l w X 2 l u Z m 9 y b W F s I C U s M j F 9 J n F 1 b 3 Q 7 L C Z x d W 9 0 O 1 N l Y 3 R p b 2 4 x L 1 N O R k l f Y 2 x l Y W 5 f Y W x s I F B Q R 3 M v Q X V 0 b 1 J l b W 9 2 Z W R D b 2 x 1 b W 5 z M S 5 7 b 2 N j d X B h b m N 5 X 2 F y c m F u Z 2 V t Z W 5 0 X 3 J l b n R f Z m 9 y b W F s I C U s M j J 9 J n F 1 b 3 Q 7 L C Z x d W 9 0 O 1 N l Y 3 R p b 2 4 x L 1 N O R k l f Y 2 x l Y W 5 f Y W x s I F B Q R 3 M v Q X V 0 b 1 J l b W 9 2 Z W R D b 2 x 1 b W 5 z M S 5 7 b 2 N j d X B h b m N 5 X 2 F y c m F u Z 2 V t Z W 5 0 X 2 9 3 b m V y c 2 h p c F 9 m b 3 J t Y W w g J S w y M 3 0 m c X V v d D s s J n F 1 b 3 Q 7 U 2 V j d G l v b j E v U 0 5 G S V 9 j b G V h b l 9 h b G w g U F B H c y 9 B d X R v U m V t b 3 Z l Z E N v b H V t b n M x L n t v Y 2 N 1 c G F u Y 3 l f Y X J y Y W 5 n Z W 1 l b n R f b 3 R o Z X I g J S w y N H 0 m c X V v d D s s J n F 1 b 3 Q 7 U 2 V j d G l v b j E v U 0 5 G S V 9 j b G V h b l 9 h b G w g U F B H c y 9 B d X R v U m V t b 3 Z l Z E N v b H V t b n M x L n t k Y W 1 h Z 2 V f d H l w Z V 9 t a W 5 v c i w y N X 0 m c X V v d D s s J n F 1 b 3 Q 7 U 2 V j d G l v b j E v U 0 5 G S V 9 j b G V h b l 9 h b G w g U F B H c y 9 B d X R v U m V t b 3 Z l Z E N v b H V t b n M x L n t k Y W 1 h Z 2 V f d H l w Z V 9 t Y W p v c i w y N n 0 m c X V v d D s s J n F 1 b 3 Q 7 U 2 V j d G l v b j E v U 0 5 G S V 9 j b G V h b l 9 h b G w g U F B H c y 9 B d X R v U m V t b 3 Z l Z E N v b H V t b n M x L n t z a G V s d G V y X 2 l z c 3 V l c y w y N 3 0 m c X V v d D s s J n F 1 b 3 Q 7 U 2 V j d G l v b j E v U 0 5 G S V 9 j b G V h b l 9 h b G w g U F B H c y 9 B d X R v U m V t b 3 Z l Z E N v b H V t b n M x L n t u Z m l f d H l w Z X N f a W 5 f c G 9 z c 2 V z c 2 l v b i w y O H 0 m c X V v d D s s J n F 1 b 3 Q 7 U 2 V j d G l v b j E v U 0 5 G S V 9 j b G V h b l 9 h b G w g U F B H c y 9 B d X R v U m V t b 3 Z l Z E N v b H V t b n M x L n t o b H B f c m l z a 1 9 k b 2 N z I C U s M j l 9 J n F 1 b 3 Q 7 L C Z x d W 9 0 O 1 N l Y 3 R p b 2 4 x L 1 N O R k l f Y 2 x l Y W 5 f Y W x s I F B Q R 3 M v Q X V 0 b 1 J l b W 9 2 Z W R D b 2 x 1 b W 5 z M S 5 7 a G x w X 2 l z c 3 V l c y w z M H 0 m c X V v d D s s J n F 1 b 3 Q 7 U 2 V j d G l v b j E v U 0 5 G S V 9 j b G V h b l 9 h b G w g U F B H c y 9 B d X R v U m V t b 3 Z l Z E N v b H V t b n M x L n t w c m l v c m l 0 e V 9 u Z W V k c 1 9 i b 3 R o X 3 N u Z m k s M z F 9 J n F 1 b 3 Q 7 L C Z x d W 9 0 O 1 N l Y 3 R p b 2 4 x L 1 N O R k l f Y 2 x l Y W 5 f Y W x s I F B Q R 3 M v Q X V 0 b 1 J l b W 9 2 Z W R D b 2 x 1 b W 5 z M S 5 7 c m V j Z W l 2 Z W R f Y W l k I C U s M z J 9 J n F 1 b 3 Q 7 L C Z x d W 9 0 O 1 N l Y 3 R p b 2 4 x L 1 N O R k l f Y 2 x l Y W 5 f Y W x s I F B Q R 3 M v Q X V 0 b 1 J l b W 9 2 Z W R D b 2 x 1 b W 5 z M S 5 7 a G V h b H R o X 3 R p b W U g J S w z M 3 0 m c X V v d D s s J n F 1 b 3 Q 7 U 2 V j d G l v b j E v U 0 5 G S V 9 j b G V h b l 9 h b G w g U F B H c y 9 B d X R v U m V t b 3 Z l Z E N v b H V t b n M x L n t o Z W F s d G h f Z G l z d G F u Y 2 U g J S w z N H 0 m c X V v d D s s J n F 1 b 3 Q 7 U 2 V j d G l v b j E v U 0 5 G S V 9 j b G V h b l 9 h b G w g U F B H c y 9 B d X R v U m V t b 3 Z l Z E N v b H V t b n M x L n t 3 Y X R l c l 9 0 a W 1 l I C U s M z V 9 J n F 1 b 3 Q 7 L C Z x d W 9 0 O 1 N l Y 3 R p b 2 4 x L 1 N O R k l f Y 2 x l Y W 5 f Y W x s I F B Q R 3 M v Q X V 0 b 1 J l b W 9 2 Z W R D b 2 x 1 b W 5 z M S 5 7 d 2 F 0 Z X J f Z G l z d G F u Y 2 U g J S w z N n 0 m c X V v d D s s J n F 1 b 3 Q 7 U 2 V j d G l v b j E v U 0 5 G S V 9 j b G V h b l 9 h b G w g U F B H c y 9 B d X R v U m V t b 3 Z l Z E N v b H V t b n M x L n t 1 b n N h Z m V f Y X J l Y X M g J S w z N 3 0 m c X V v d D s s J n F 1 b 3 Q 7 U 2 V j d G l v b j E v U 0 5 G S V 9 j b G V h b l 9 h b G w g U F B H c y 9 B d X R v U m V t b 3 Z l Z E N v b H V t b n M x L n t y Z X N 0 c m l j d G l v b n N f c m 9 h Z F 9 j b G 9 z d X J l c y A l L D M 4 f S Z x d W 9 0 O y w m c X V v d D t T Z W N 0 a W 9 u M S 9 T T k Z J X 2 N s Z W F u X 2 F s b C B Q U E d z L 0 F 1 d G 9 S Z W 1 v d m V k Q 2 9 s d W 1 u c z E u e 3 d v c m t f Z G l z d G F u Y 2 U g J S w z O X 0 m c X V v d D s s J n F 1 b 3 Q 7 U 2 V j d G l v b j E v U 0 5 G S V 9 j b G V h b l 9 h b G w g U F B H c y 9 B d X R v U m V t b 3 Z l Z E N v b H V t b n M x L n t w c m l v c m l 0 e V 9 u Z W V k c 1 9 l Z H V j Y X R p b 2 4 g J S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1 N O R k l f Y 2 x l Y W 5 f Y W x s I F B Q R 3 M v Q X V 0 b 1 J l b W 9 2 Z W R D b 2 x 1 b W 5 z M S 5 7 a G h f Y W R t a W 4 x X 2 5 h b W U s M H 0 m c X V v d D s s J n F 1 b 3 Q 7 U 2 V j d G l v b j E v U 0 5 G S V 9 j b G V h b l 9 h b G w g U F B H c y 9 B d X R v U m V t b 3 Z l Z E N v b H V t b n M x L n t o a F 9 h Z G 1 p b j J f b m F t Z S w x f S Z x d W 9 0 O y w m c X V v d D t T Z W N 0 a W 9 u M S 9 T T k Z J X 2 N s Z W F u X 2 F s b C B Q U E d z L 0 F 1 d G 9 S Z W 1 v d m V k Q 2 9 s d W 1 u c z E u e 3 B v c H V s Y X R p b 2 5 f Z 3 J v d X A s M n 0 m c X V v d D s s J n F 1 b 3 Q 7 U 2 V j d G l v b j E v U 0 5 G S V 9 j b G V h b l 9 h b G w g U F B H c y 9 B d X R v U m V t b 3 Z l Z E N v b H V t b n M x L n t j b 3 V u d C w z f S Z x d W 9 0 O y w m c X V v d D t T Z W N 0 a W 9 u M S 9 T T k Z J X 2 N s Z W F u X 2 F s b C B Q U E d z L 0 F 1 d G 9 S Z W 1 v d m V k Q 2 9 s d W 1 u c z E u e 3 N l d H R s Z W 1 l b n R f d H l w Z V 9 p b m Z v c m 1 h b C A l L D R 9 J n F 1 b 3 Q 7 L C Z x d W 9 0 O 1 N l Y 3 R p b 2 4 x L 1 N O R k l f Y 2 x l Y W 5 f Y W x s I F B Q R 3 M v Q X V 0 b 1 J l b W 9 2 Z W R D b 2 x 1 b W 5 z M S 5 7 c 2 V 0 d G x l b W V u d F 9 0 e X B l X 2 N h b X A g J S w 1 f S Z x d W 9 0 O y w m c X V v d D t T Z W N 0 a W 9 u M S 9 T T k Z J X 2 N s Z W F u X 2 F s b C B Q U E d z L 0 F 1 d G 9 S Z W 1 v d m V k Q 2 9 s d W 1 u c z E u e 3 N l d H R s Z W 1 l b n R f d H l w Z V 9 y d X J h b C A l L D Z 9 J n F 1 b 3 Q 7 L C Z x d W 9 0 O 1 N l Y 3 R p b 2 4 x L 1 N O R k l f Y 2 x l Y W 5 f Y W x s I F B Q R 3 M v Q X V 0 b 1 J l b W 9 2 Z W R D b 2 x 1 b W 5 z M S 5 7 c 2 V 0 d G x l b W V u d F 9 0 e X B l X 3 V y Y m F u I C U s N 3 0 m c X V v d D s s J n F 1 b 3 Q 7 U 2 V j d G l v b j E v U 0 5 G S V 9 j b G V h b l 9 h b G w g U F B H c y 9 B d X R v U m V t b 3 Z l Z E N v b H V t b n M x L n t z Z X R 0 b G V t Z W 5 0 X 3 R 5 c G V f b 3 R o Z X I g J S w 4 f S Z x d W 9 0 O y w m c X V v d D t T Z W N 0 a W 9 u M S 9 T T k Z J X 2 N s Z W F u X 2 F s b C B Q U E d z L 0 F 1 d G 9 S Z W 1 v d m V k Q 2 9 s d W 1 u c z E u e 2 h o X 2 9 2 Z X J j c m 9 3 Z G l u Z 1 9 p b m R l e C w 5 f S Z x d W 9 0 O y w m c X V v d D t T Z W N 0 a W 9 u M S 9 T T k Z J X 2 N s Z W F u X 2 F s b C B Q U E d z L 0 F 1 d G 9 S Z W 1 v d m V k Q 2 9 s d W 1 u c z E u e 3 N o Z W x 0 Z X J f d H l w Z V 9 u b 2 5 l I C U s M T B 9 J n F 1 b 3 Q 7 L C Z x d W 9 0 O 1 N l Y 3 R p b 2 4 x L 1 N O R k l f Y 2 x l Y W 5 f Y W x s I F B Q R 3 M v Q X V 0 b 1 J l b W 9 2 Z W R D b 2 x 1 b W 5 z M S 5 7 c 2 h l b H R l c l 9 0 e X B l X 2 1 h a 2 V z a G l m d C A l L D E x f S Z x d W 9 0 O y w m c X V v d D t T Z W N 0 a W 9 u M S 9 T T k Z J X 2 N s Z W F u X 2 F s b C B Q U E d z L 0 F 1 d G 9 S Z W 1 v d m V k Q 2 9 s d W 1 u c z E u e 3 N o Z W x 0 Z X J f d H l w Z V 9 j b 2 x s Z W N 0 a X Z l I C U s M T J 9 J n F 1 b 3 Q 7 L C Z x d W 9 0 O 1 N l Y 3 R p b 2 4 x L 1 N O R k l f Y 2 x l Y W 5 f Y W x s I F B Q R 3 M v Q X V 0 b 1 J l b W 9 2 Z W R D b 2 x 1 b W 5 z M S 5 7 c 2 h l b H R l c l 9 0 e X B l X 2 V t Z X J n Z W 5 j e S A l L D E z f S Z x d W 9 0 O y w m c X V v d D t T Z W N 0 a W 9 u M S 9 T T k Z J X 2 N s Z W F u X 2 F s b C B Q U E d z L 0 F 1 d G 9 S Z W 1 v d m V k Q 2 9 s d W 1 u c z E u e 3 N o Z W x 0 Z X J f d H l w Z V 9 1 b m Z p b m l z a G V k I C U s M T R 9 J n F 1 b 3 Q 7 L C Z x d W 9 0 O 1 N l Y 3 R p b 2 4 x L 1 N O R k l f Y 2 x l Y W 5 f Y W x s I F B Q R 3 M v Q X V 0 b 1 J l b W 9 2 Z W R D b 2 x 1 b W 5 z M S 5 7 c 2 h l b H R l c l 9 0 e X B l X 3 N l b W l f c G V y b W F u Z W 5 0 I C U s M T V 9 J n F 1 b 3 Q 7 L C Z x d W 9 0 O 1 N l Y 3 R p b 2 4 x L 1 N O R k l f Y 2 x l Y W 5 f Y W x s I F B Q R 3 M v Q X V 0 b 1 J l b W 9 2 Z W R D b 2 x 1 b W 5 z M S 5 7 c 2 h l b H R l c l 9 0 e X B l X 3 B l c m 1 h b m V u d C A l L D E 2 f S Z x d W 9 0 O y w m c X V v d D t T Z W N 0 a W 9 u M S 9 T T k Z J X 2 N s Z W F u X 2 F s b C B Q U E d z L 0 F 1 d G 9 S Z W 1 v d m V k Q 2 9 s d W 1 u c z E u e 3 N o Z W x 0 Z X J f d H l w Z V 9 v d G h l c i A l L D E 3 f S Z x d W 9 0 O y w m c X V v d D t T Z W N 0 a W 9 u M S 9 T T k Z J X 2 N s Z W F u X 2 F s b C B Q U E d z L 0 F 1 d G 9 S Z W 1 v d m V k Q 2 9 s d W 1 u c z E u e 2 9 j Y 3 V w Y W 5 j e V 9 h c n J h b m d l b W V u d F 9 j b 2 x s Z W N 0 a X Z l I C U s M T h 9 J n F 1 b 3 Q 7 L C Z x d W 9 0 O 1 N l Y 3 R p b 2 4 x L 1 N O R k l f Y 2 x l Y W 5 f Y W x s I F B Q R 3 M v Q X V 0 b 1 J l b W 9 2 Z W R D b 2 x 1 b W 5 z M S 5 7 b 2 N j d X B h b m N 5 X 2 F y c m F u Z 2 V t Z W 5 0 X 2 h v c 3 R l Z C A l L D E 5 f S Z x d W 9 0 O y w m c X V v d D t T Z W N 0 a W 9 u M S 9 T T k Z J X 2 N s Z W F u X 2 F s b C B Q U E d z L 0 F 1 d G 9 S Z W 1 v d m V k Q 2 9 s d W 1 u c z E u e 2 9 j Y 3 V w Y W 5 j e V 9 h c n J h b m d l b W V u d F 9 y Z W 5 0 X 2 l u Z m 9 y b W F s I C U s M j B 9 J n F 1 b 3 Q 7 L C Z x d W 9 0 O 1 N l Y 3 R p b 2 4 x L 1 N O R k l f Y 2 x l Y W 5 f Y W x s I F B Q R 3 M v Q X V 0 b 1 J l b W 9 2 Z W R D b 2 x 1 b W 5 z M S 5 7 b 2 N j d X B h b m N 5 X 2 F y c m F u Z 2 V t Z W 5 0 X 2 9 3 b m V y c 2 h p c F 9 p b m Z v c m 1 h b C A l L D I x f S Z x d W 9 0 O y w m c X V v d D t T Z W N 0 a W 9 u M S 9 T T k Z J X 2 N s Z W F u X 2 F s b C B Q U E d z L 0 F 1 d G 9 S Z W 1 v d m V k Q 2 9 s d W 1 u c z E u e 2 9 j Y 3 V w Y W 5 j e V 9 h c n J h b m d l b W V u d F 9 y Z W 5 0 X 2 Z v c m 1 h b C A l L D I y f S Z x d W 9 0 O y w m c X V v d D t T Z W N 0 a W 9 u M S 9 T T k Z J X 2 N s Z W F u X 2 F s b C B Q U E d z L 0 F 1 d G 9 S Z W 1 v d m V k Q 2 9 s d W 1 u c z E u e 2 9 j Y 3 V w Y W 5 j e V 9 h c n J h b m d l b W V u d F 9 v d 2 5 l c n N o a X B f Z m 9 y b W F s I C U s M j N 9 J n F 1 b 3 Q 7 L C Z x d W 9 0 O 1 N l Y 3 R p b 2 4 x L 1 N O R k l f Y 2 x l Y W 5 f Y W x s I F B Q R 3 M v Q X V 0 b 1 J l b W 9 2 Z W R D b 2 x 1 b W 5 z M S 5 7 b 2 N j d X B h b m N 5 X 2 F y c m F u Z 2 V t Z W 5 0 X 2 9 0 a G V y I C U s M j R 9 J n F 1 b 3 Q 7 L C Z x d W 9 0 O 1 N l Y 3 R p b 2 4 x L 1 N O R k l f Y 2 x l Y W 5 f Y W x s I F B Q R 3 M v Q X V 0 b 1 J l b W 9 2 Z W R D b 2 x 1 b W 5 z M S 5 7 Z G F t Y W d l X 3 R 5 c G V f b W l u b 3 I s M j V 9 J n F 1 b 3 Q 7 L C Z x d W 9 0 O 1 N l Y 3 R p b 2 4 x L 1 N O R k l f Y 2 x l Y W 5 f Y W x s I F B Q R 3 M v Q X V 0 b 1 J l b W 9 2 Z W R D b 2 x 1 b W 5 z M S 5 7 Z G F t Y W d l X 3 R 5 c G V f b W F q b 3 I s M j Z 9 J n F 1 b 3 Q 7 L C Z x d W 9 0 O 1 N l Y 3 R p b 2 4 x L 1 N O R k l f Y 2 x l Y W 5 f Y W x s I F B Q R 3 M v Q X V 0 b 1 J l b W 9 2 Z W R D b 2 x 1 b W 5 z M S 5 7 c 2 h l b H R l c l 9 p c 3 N 1 Z X M s M j d 9 J n F 1 b 3 Q 7 L C Z x d W 9 0 O 1 N l Y 3 R p b 2 4 x L 1 N O R k l f Y 2 x l Y W 5 f Y W x s I F B Q R 3 M v Q X V 0 b 1 J l b W 9 2 Z W R D b 2 x 1 b W 5 z M S 5 7 b m Z p X 3 R 5 c G V z X 2 l u X 3 B v c 3 N l c 3 N p b 2 4 s M j h 9 J n F 1 b 3 Q 7 L C Z x d W 9 0 O 1 N l Y 3 R p b 2 4 x L 1 N O R k l f Y 2 x l Y W 5 f Y W x s I F B Q R 3 M v Q X V 0 b 1 J l b W 9 2 Z W R D b 2 x 1 b W 5 z M S 5 7 a G x w X 3 J p c 2 t f Z G 9 j c y A l L D I 5 f S Z x d W 9 0 O y w m c X V v d D t T Z W N 0 a W 9 u M S 9 T T k Z J X 2 N s Z W F u X 2 F s b C B Q U E d z L 0 F 1 d G 9 S Z W 1 v d m V k Q 2 9 s d W 1 u c z E u e 2 h s c F 9 p c 3 N 1 Z X M s M z B 9 J n F 1 b 3 Q 7 L C Z x d W 9 0 O 1 N l Y 3 R p b 2 4 x L 1 N O R k l f Y 2 x l Y W 5 f Y W x s I F B Q R 3 M v Q X V 0 b 1 J l b W 9 2 Z W R D b 2 x 1 b W 5 z M S 5 7 c H J p b 3 J p d H l f b m V l Z H N f Y m 9 0 a F 9 z b m Z p L D M x f S Z x d W 9 0 O y w m c X V v d D t T Z W N 0 a W 9 u M S 9 T T k Z J X 2 N s Z W F u X 2 F s b C B Q U E d z L 0 F 1 d G 9 S Z W 1 v d m V k Q 2 9 s d W 1 u c z E u e 3 J l Y 2 V p d m V k X 2 F p Z C A l L D M y f S Z x d W 9 0 O y w m c X V v d D t T Z W N 0 a W 9 u M S 9 T T k Z J X 2 N s Z W F u X 2 F s b C B Q U E d z L 0 F 1 d G 9 S Z W 1 v d m V k Q 2 9 s d W 1 u c z E u e 2 h l Y W x 0 a F 9 0 a W 1 l I C U s M z N 9 J n F 1 b 3 Q 7 L C Z x d W 9 0 O 1 N l Y 3 R p b 2 4 x L 1 N O R k l f Y 2 x l Y W 5 f Y W x s I F B Q R 3 M v Q X V 0 b 1 J l b W 9 2 Z W R D b 2 x 1 b W 5 z M S 5 7 a G V h b H R o X 2 R p c 3 R h b m N l I C U s M z R 9 J n F 1 b 3 Q 7 L C Z x d W 9 0 O 1 N l Y 3 R p b 2 4 x L 1 N O R k l f Y 2 x l Y W 5 f Y W x s I F B Q R 3 M v Q X V 0 b 1 J l b W 9 2 Z W R D b 2 x 1 b W 5 z M S 5 7 d 2 F 0 Z X J f d G l t Z S A l L D M 1 f S Z x d W 9 0 O y w m c X V v d D t T Z W N 0 a W 9 u M S 9 T T k Z J X 2 N s Z W F u X 2 F s b C B Q U E d z L 0 F 1 d G 9 S Z W 1 v d m V k Q 2 9 s d W 1 u c z E u e 3 d h d G V y X 2 R p c 3 R h b m N l I C U s M z Z 9 J n F 1 b 3 Q 7 L C Z x d W 9 0 O 1 N l Y 3 R p b 2 4 x L 1 N O R k l f Y 2 x l Y W 5 f Y W x s I F B Q R 3 M v Q X V 0 b 1 J l b W 9 2 Z W R D b 2 x 1 b W 5 z M S 5 7 d W 5 z Y W Z l X 2 F y Z W F z I C U s M z d 9 J n F 1 b 3 Q 7 L C Z x d W 9 0 O 1 N l Y 3 R p b 2 4 x L 1 N O R k l f Y 2 x l Y W 5 f Y W x s I F B Q R 3 M v Q X V 0 b 1 J l b W 9 2 Z W R D b 2 x 1 b W 5 z M S 5 7 c m V z d H J p Y 3 R p b 2 5 z X 3 J v Y W R f Y 2 x v c 3 V y Z X M g J S w z O H 0 m c X V v d D s s J n F 1 b 3 Q 7 U 2 V j d G l v b j E v U 0 5 G S V 9 j b G V h b l 9 h b G w g U F B H c y 9 B d X R v U m V t b 3 Z l Z E N v b H V t b n M x L n t 3 b 3 J r X 2 R p c 3 R h b m N l I C U s M z l 9 J n F 1 b 3 Q 7 L C Z x d W 9 0 O 1 N l Y 3 R p b 2 4 x L 1 N O R k l f Y 2 x l Y W 5 f Y W x s I F B Q R 3 M v Q X V 0 b 1 J l b W 9 2 Z W R D b 2 x 1 b W 5 z M S 5 7 c H J p b 3 J p d H l f b m V l Z H N f Z W R 1 Y 2 F 0 a W 9 u I C U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k Z J X 2 N s Z W F u X 2 F s b C U y M F B Q R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N O R k l f Y 2 x l Y W 5 f Y W x s J T I w U F B H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b 3 V u Z G V k J T I w T 2 Z m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R 1 c G x p Y 2 F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B p d m 9 0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E d X B s a W N h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Q a X Z v d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v c m R l c m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1 v d m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1 v d m V k J T I w Q 2 9 s d W 1 u c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v c m R l c m V k J T I w Q 2 9 s d W 1 u c z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W 9 2 Z W Q l M j B D b 2 x 1 b W 5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1 v d m V k J T I w Q 2 9 s d W 1 u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v c m R l c m V k J T I w Q 2 9 s d W 1 u c z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m F t Z W Q l M j B D b 2 x 1 b W 5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1 v d m V k J T I w Q 2 9 s d W 1 u c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w b G F j Z W Q l M j B W Y W x 1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w b G F j Z W Q l M j B W Y W x 1 Z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w b G F j Z W Q l M j B W Y W x 1 Z T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w b G F j Z W Q l M j B W Y W x 1 Z T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W 9 2 Z W Q l M j B D b 2 x 1 b W 5 z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x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W R k Z W Q l M j B D d X N 0 b 2 0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B Z G R l Z C U y M E N 1 c 3 R v b T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0 F k Z G V k J T I w Q 3 V z d G 9 t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x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t b 3 Z l Z C U y M E N v b H V t b n M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9 y Z G V y Z W Q l M j B D b 2 x 1 b W 5 z M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m F t Z W Q l M j B D b 2 x 1 b W 5 z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w b G F j Z W Q l M j B W Y W x 1 Z T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c G x h Y 2 V k J T I w V m F s d W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X B s Y W N l Z C U y M F Z h b H V l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U m V w b G F j Z W Q l M j B W Y W x 1 Z T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5 G S V 9 j b G V h b l 9 h b G w l M j B Q U E d z L 1 J l b 3 J k Z X J l Z C U y M E N v b H V t b n M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R k l f Y 2 x l Y W 5 f Y W x s J T I w U F B H c y 9 S Z W 5 h b W V k J T I w Q 2 9 s d W 1 u c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k Z J X 2 N s Z W F u X 2 F s b C U y M F B Q R 3 M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e B a P J Q y l K i f x Y X m c c Z R w A A A A A A g A A A A A A E G Y A A A A B A A A g A A A A t T m K m m g O L L x 6 C r T Q X z t Q t K b L t I p o G e B k 5 M u v 3 h F q G 0 Q A A A A A D o A A A A A C A A A g A A A A o u h t a y + 0 s o K L Z 9 W p R Z h H / Q v / S A U W T B i 2 M 5 p t m y E D h s d Q A A A A K a 1 9 + S Z r k / I B v Z f X H G 0 f 5 K e Z S J Y s r C r e A g F T 6 q 3 h 8 Q A N d X q v o n q a C b C M / l U t R 3 W Z J 5 k k N v L U t L q V j T A a b d w O I Q 5 D a 4 Y 9 o m Z D p C V j F N n J W 2 B A A A A A 6 p B a L U u j / n 3 n 2 U 7 P C d O q Z e e J N 6 7 F M P 6 6 u a 9 O v A a W c y N A 2 V c o + w B / c s T 9 C P + 3 Q 3 c S J E h m U I W b l h 4 c 5 2 l U / o c H O w = = < / D a t a M a s h u p > 
</file>

<file path=customXml/itemProps1.xml><?xml version="1.0" encoding="utf-8"?>
<ds:datastoreItem xmlns:ds="http://schemas.openxmlformats.org/officeDocument/2006/customXml" ds:itemID="{D86CB8EC-D24C-4683-9F41-DAA85BEE3B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NFI Severity &amp; PiN Calculation</vt:lpstr>
      <vt:lpstr>SSC Calculation (MSNA 22 data)</vt:lpstr>
      <vt:lpstr>2024 Baseline</vt:lpstr>
      <vt:lpstr>2023 Hotspots</vt:lpstr>
      <vt:lpstr>Severity Prevelanc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</dc:creator>
  <cp:lastModifiedBy>Iva Vavic</cp:lastModifiedBy>
  <dcterms:created xsi:type="dcterms:W3CDTF">2015-06-05T18:17:20Z</dcterms:created>
  <dcterms:modified xsi:type="dcterms:W3CDTF">2023-10-19T13:12:13Z</dcterms:modified>
</cp:coreProperties>
</file>